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4"/>
  <workbookPr filterPrivacy="1" codeName="ЭтаКнига"/>
  <xr:revisionPtr revIDLastSave="0" documentId="13_ncr:1_{0D4A27AA-F3A6-4B34-9317-61B52B10AF0A}" xr6:coauthVersionLast="36" xr6:coauthVersionMax="36" xr10:uidLastSave="{00000000-0000-0000-0000-000000000000}"/>
  <bookViews>
    <workbookView xWindow="-120" yWindow="-120" windowWidth="30960" windowHeight="16920" activeTab="1"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Профстандарт  08.027 " sheetId="5" r:id="rId7"/>
    <sheet name="Профстандарт  08.019 " sheetId="6" r:id="rId8"/>
    <sheet name="Профстандарт 08.020" sheetId="3" r:id="rId9"/>
    <sheet name="Профстандарт 08.014 " sheetId="4" r:id="rId10"/>
  </sheets>
  <definedNames>
    <definedName name="_xlnm._FilterDatabase" localSheetId="0" hidden="1">Матрица!$D$1:$D$9</definedName>
    <definedName name="Модуль3">'ИЛ ОБЩИЙ ТЕСТ'!$B$33:$J$47</definedName>
    <definedName name="модуль4">'ИЛ ОБЩИЙ ТЕСТ'!$B$48:$J$80</definedName>
    <definedName name="модуль5">'ИЛ ОБЩИЙ ТЕСТ'!$B$48:$J$85</definedName>
    <definedName name="модуль6">'ИЛ ОБЩИЙ ТЕСТ'!$B$88:$J$94</definedName>
    <definedName name="модуль7">'ИЛ ОБЩИЙ ТЕСТ'!$B$97:$J$108</definedName>
    <definedName name="РАБОЧАЯ_ПЛОЩАДКА_КОНКУРСАНТОВ_М1">'ИЛ ОБЩИЙ ТЕСТ'!$B$14:$J$23</definedName>
    <definedName name="Рабочая_площадка_М2">'ИЛ ОБЩИЙ ТЕСТ'!$B$24:$J$32</definedName>
  </definedNames>
  <calcPr calcId="19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2" l="1"/>
  <c r="F4" i="2"/>
  <c r="F5" i="2"/>
  <c r="F2" i="2"/>
  <c r="G6" i="2" l="1"/>
</calcChain>
</file>

<file path=xl/sharedStrings.xml><?xml version="1.0" encoding="utf-8"?>
<sst xmlns="http://schemas.openxmlformats.org/spreadsheetml/2006/main" count="567" uniqueCount="252">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Модуль А - Прием платежей и расчетно-кассовое обслуживание клиентов</t>
  </si>
  <si>
    <t>Модуль Б - Организация кредитной работы</t>
  </si>
  <si>
    <t>Для выполнения конкурсного задания (или проведения РЧ) неизменными являются модули А и Б. В случае если в регионе востребовано направление консультирования и продаж банковских продуктов и услуг, выбирается модуль В 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В - Продажа банковских продуктов и услуг</t>
  </si>
  <si>
    <t>Модуль Г - Консультирование клиентов, презентация банковских продуктов и услуг</t>
  </si>
  <si>
    <t xml:space="preserve">ФГОС СПО 38.02.07 Банковское дело
</t>
  </si>
  <si>
    <t>ФГОС СПО 38.02.07 Банковское дело</t>
  </si>
  <si>
    <t>ПК 1.2. Осуществлять безналичные платежи с использованием различных форм расчетов в национальной и иностранной валютах;</t>
  </si>
  <si>
    <t>ПК 1.3. Осуществлять расчетное обслуживание счетов бюджетов различных уровней;</t>
  </si>
  <si>
    <t>ПК 1.4. Осуществлять межбанковские расчеты;</t>
  </si>
  <si>
    <t>ПК 1.5. Осуществлять международные расчеты по экспортно-импортным операциям</t>
  </si>
  <si>
    <t>ПК 1.6. Обслуживать расчетные операции с использованием различных видов платежных карт.</t>
  </si>
  <si>
    <t>ПК 1.1. Осуществлять расчетно-кассовое обслуживание клиентов;</t>
  </si>
  <si>
    <t>ПК 2.2. Осуществлять и оформлять выдачу кредитов;</t>
  </si>
  <si>
    <t>ПК 2.3. Осуществлять сопровождение выданных кредитов;</t>
  </si>
  <si>
    <t>ПК 2.4. Проводить операции на рынке межбанковских кредитов;</t>
  </si>
  <si>
    <t>ПК 2.5. Формировать и регулировать резервы на возможные потери по кредитам</t>
  </si>
  <si>
    <t>ПК 2.1. Оценивать кредитоспособность клиентов;</t>
  </si>
  <si>
    <t>Профстандарт: 08.014 код A/01.5</t>
  </si>
  <si>
    <t>Изучение кредитного досье заемщика, имеющего просроченную
задолженность, Определение уровня платежеспособности заемщика, имеющего
просроченную задолженность, на основании сведений кредитного
досье, Выявление причин просроченной задолженности, Определение контактных данных для проведения переговоров с
заемщиком, имеющим просроченную задолженность, Выбор на основании полученных данных стратегии, тактики и методов
работы с заемщиком, Планирование звонков по всем контактным телефонам заемщика, Составление перечня аргументированных доводов, Подготовка календарного плана-графика коммуникаций с должником, Подготовка письма-обращения к должнику, Подготовка документации для работы с заемщиком, имеющим
просроченную задолженность</t>
  </si>
  <si>
    <t>Выявлять причины ненадлежащего исполнения условий договора ивыставлять требования по оплате просроченной задолженности, Выбирать формы и методы взаимодействия с заемщиком, имеющим
просроченную задолженность, Подбирать и применять методы и способы эффективной деловой
коммуникации с учетом индивидуальных особенностей партнера, Планировать и применять тактику при проведении переговоров
Применять положения и нормы действующего законодательства Российской Федерации в области банковского дела, гражданского права, уголовного права, уголовно-процессуального права,
административного права, Разрабатывать систему мотивации заемщика, имеющего просроченную задолженность, и применять ее с целью обеспечения
производства платежей с учетом индивидуальных особенностей заемщика и условий кредитного досье
Определять характер, содержание и носители информационных сообщений, исходящих от заемщика (должника), Направлять запросы в бюро кредитных историй в соответствии с требованиями действующего регламента, Находить контактные данные заемщика в открытых источниках и специализированных базах данных</t>
  </si>
  <si>
    <t>Административное и уголовное законодательство РоссийскойФедерации
Основы банковского дела
Особенности социально-экономической ситуации в различных регионах Российской Федерации
Виды кредитования, принципы оплаты кредита, правила возвратности кредита в соответствии с установленным графиком платежей
Информационные технологии в профессиональной сфере
Основы психологии
Основы этики делового общения и межкультурной коммуникации, Основы теории и практики переговорного процесса
Основы теории и практики регулирования конфликтов
Отечественная и международная практика взыскания задолженности</t>
  </si>
  <si>
    <t>Профстандарт: 08.014 код A/02.5</t>
  </si>
  <si>
    <t>Формирование в специализированном программном обеспечении шаблонов уведомлений о наличии задолженности
Доведение до заемщика, имеющего просроченную задолженность, информации о последствиях ненадлежащего исполнения условий
договора
Отправка писем-уведомлений о наличии задолженности
Анализ способов оплаты просроченной задолженности
Проведение телефонных переговоров с заемщиком, имеющим просроченную задолженность, подведение итогов переговоров и составление отчетов
Планирование последующих мероприятий по обеспечению производства платежей по просроченным задолженностям</t>
  </si>
  <si>
    <t>Идентифицировать заемщика
Подбирать и применять методы и способы эффективной деловой
коммуникации с учетом индивидуальных особенностей партнера
Выстраивать систему аргументации для мотивации производства
платежей по просроченной задолженности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Способы идентификации личности заемщика, имеющего просроченную задолженность
Типовые причины неисполнения условий кредитного договора и способы погашения просроченной задолженности
Процедура досудебного взыскания, процедура судебного и исполнительного производства
Основы теории и практики переговорного процесса
Основы теории и практики регулирования конфликтов
Основы этики делового общения и межкультурной коммуникации</t>
  </si>
  <si>
    <t>Профстандарт: 08.014 код A/03.5</t>
  </si>
  <si>
    <t>Установление личного контакта с заемщиком, имеющим просроченную задолженность
Обсуждение с заемщиком, имеющим просроченную задолженность, сценария производства платежей по просроченным задолженностям
Доведение до сведения заемщика, имеющего просроченную задолженность, последствий ненадлежащего исполнения условий
договора, условий штрафных санкций (в зависимости от договорных обязательств)
Разъяснение заемщику, поручителю или залогодателю последствий невыполнения ими своих финансовых обязательств
Получение (по возможности) с заемщика объяснительной записки по факту просрочки платежей
Определение с заемщиком либо поручителем даты совершения платежа для погашения просроченной задолженности
Осмотр залогового/иного имущества, составление соответствующих актов
Передача уведомления о наличии задолженности</t>
  </si>
  <si>
    <t>Типовые причины неисполнения условий кредитного договора и способы
погашения просроченной задолженности
Основы теории и практики переговорного процесса
Процедура досудебного взыскания, процедура судебного и исполнительного производства</t>
  </si>
  <si>
    <t>Идентифицировать заемщика
Выстраивать систему аргументации для мотивации производства платежей по просроченной задолженности
Подбирать оптимальный способ погашения просроченной задолженности
Подбирать и применять методы и способы эффективной деловой коммуникации с учетом индивидуальных особенностей партнера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r>
      <t>Профстандарт: 08.020 код</t>
    </r>
    <r>
      <rPr>
        <b/>
        <sz val="12"/>
        <color rgb="FFFF0000"/>
        <rFont val="Times New Roman"/>
        <family val="1"/>
        <charset val="204"/>
      </rPr>
      <t xml:space="preserve"> </t>
    </r>
    <r>
      <rPr>
        <b/>
        <sz val="12"/>
        <rFont val="Times New Roman"/>
        <family val="1"/>
        <charset val="204"/>
      </rPr>
      <t>A/01.6</t>
    </r>
  </si>
  <si>
    <t>Предварительные переговоры с клиентом (по согласованию с кредитующим
подразделением)
Сбор первоначальной информации о клиенте, оценка его
платежеспособности
Информирование клиента о перечне документов и процедуре оформления
ипотечного кредита
Получение согласия клиента на обработку персональных данных
Проверка комплектности и правильности заполнения документов клиента
Формирование досье клиента</t>
  </si>
  <si>
    <t>Законодательство Российской Федерации в банковской сфере
Нормативные документы в области кредитной и залоговой деятельности
Трудовое и гражданское законодательство Российской Федерации
Законодательство Российской Федерации о персональных данных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t>
  </si>
  <si>
    <t>Осуществлять коммуникацию с клиентом
Анализировать корректность и достоверность представленных документов
Соблюдать установленную процедуру приема документов клиента
Консультировать клиента на предмет порядка и процедуры оформления
ипотечного кредита
Организовывать документооборот
Повышать уровень профессиональных знаний и навыков
Пользоваться персональным компьютером, программными продуктами (в
том числе, автоматизированной банковской системой), другими
организационно-техническими средствами и оборудованием</t>
  </si>
  <si>
    <r>
      <t>Профстандарт: 08.020 код</t>
    </r>
    <r>
      <rPr>
        <b/>
        <sz val="12"/>
        <color rgb="FFFF0000"/>
        <rFont val="Times New Roman"/>
        <family val="1"/>
        <charset val="204"/>
      </rPr>
      <t xml:space="preserve"> </t>
    </r>
    <r>
      <rPr>
        <b/>
        <sz val="12"/>
        <rFont val="Times New Roman"/>
        <family val="1"/>
        <charset val="204"/>
      </rPr>
      <t>A/02.6</t>
    </r>
  </si>
  <si>
    <t>Формирование залогового досье
Оценка ликвидности предмета залога
Подготовка заключений о возможности и условиях принятия в залог предлагаемого обеспечения
Оценка залоговой стоимости, установление размера залогового дисконта
Установление права собственности или хозяйственного ведения,
ограничений на залог имущества
Мониторинг судебно-арбитражной практики по аналогичным видам залога, Оформление протокола об одобрении залога
Планирование схемы совершения сделки, Установление ликвидности залога, качества залога, рыночной стоимости залога
Установление залоговой стоимости
Установление необходимости страхования залога
Установление категории качества обеспечения залога
Экспресс-оценка предполагаемого предмета залога
Изучение спроса на предмет залога
Контроль и обеспечение максимальной степени сохранности принятого банком в залог имущества и залоговых документов на всех этапах работы</t>
  </si>
  <si>
    <t>Использовать знания судебно-арбитражной практики в профессиональной
сфере
Соблюдать правовые основы и процедуру оценки залоговой стоимости и
оценки ликвидности предмета залога
Использовать информационно-коммуникационные технологии в
профессиональной сфере
Применять методы определения спроса по предмету залога</t>
  </si>
  <si>
    <t>Законодательство Российской Федерации о банках и банковской
деятельности
Законодательство Российской Федерации о залоге
Гражданское законодательство Российской Федерации, Законодательство Российской Федерации о персональных данных
Нормативные документы в области кредитной и залоговой деятельности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
Методы оценки залоговой стоимости, ликвидности, предмета залога</t>
  </si>
  <si>
    <r>
      <t>Профстандарт: 08.020 код</t>
    </r>
    <r>
      <rPr>
        <b/>
        <sz val="12"/>
        <color rgb="FFFF0000"/>
        <rFont val="Times New Roman"/>
        <family val="1"/>
        <charset val="204"/>
      </rPr>
      <t xml:space="preserve"> </t>
    </r>
    <r>
      <rPr>
        <b/>
        <sz val="12"/>
        <rFont val="Times New Roman"/>
        <family val="1"/>
        <charset val="204"/>
      </rPr>
      <t>A/03.6</t>
    </r>
  </si>
  <si>
    <t>Проверка правильности и соответствия требованиям порядка оформления
договора о залоге
Подготовка и организация процедуры подписания договоров залога
Оформление документов для государственной регистрации договоров
ипотеки в органах государственной регистрации
Подача документов в органы государственной регистрации
Формирование и ведение залоговых досье
Мониторинг наличия, состояния и условий хранения залогового имущества</t>
  </si>
  <si>
    <t>Составлять договор о залоге
Оформлять пакет документов для заключения договора о залоге
Осуществлять представительские функции между банком и риелторскими и
оценочными организациями
Согласовывать предмет и условия договора
Осуществлять мониторинг прохождения процедуры государственной
регистрации
Осуществлять проверку состояния залогового имущества, Использовать информационно-коммуникационные технологии в
профессиональной сфере</t>
  </si>
  <si>
    <t>Законодательство Российской Федерации в сфере регистрации прав на
недвижимое имущество и сделок с ним
Законодательство Российской Федерации о персональных данных
Законодательство Российской Федерации о залоге
Гражданское законодательство Российской Федерации
Основы документооборота
Методы получения, анализа, обработки информации
Основы банковского делопроизводства
Правила корпоративной этики
Процедура государственной регистрации
Нормативные документы в области кредитной и залоговой деятельности</t>
  </si>
  <si>
    <r>
      <t>Профстандарт: 08.019 код</t>
    </r>
    <r>
      <rPr>
        <b/>
        <sz val="12"/>
        <color rgb="FFFF0000"/>
        <rFont val="Times New Roman"/>
        <family val="1"/>
        <charset val="204"/>
      </rPr>
      <t xml:space="preserve"> </t>
    </r>
    <r>
      <rPr>
        <b/>
        <sz val="12"/>
        <rFont val="Times New Roman"/>
        <family val="1"/>
        <charset val="204"/>
      </rPr>
      <t>A/01.5</t>
    </r>
  </si>
  <si>
    <t>Выявление потребностей клиента в кредитном продукте	
Оказание помощи клиенту в выборе кредитного продукта	
Информирование клиента о банке, его услугах, программах потребительского кредитования и сроках рассмотрения кредитной заявки	
Информирование клиента о полной стоимости потребительского кредита, о перечне платежей, входящих в ее расчет в соответствии с законодательством
Консультирование клиента по вопросам предоставления кредита и обеспечения возвратности кредита 	
Информирование клиента о финансовых рисках и последствиях нарушения условий договора потребительского кредита</t>
  </si>
  <si>
    <t>Работать в специализированных аппаратно-программных комплексах
Использовать справочно-правовые системы
Предлагать клиентам кредитные программы в соответствии с их целями и финансовыми возможностями
Оказывать помощь в подборе оптимального варианта потребительского кредита в соответствии с потребностями и финансовым положением клиента
Рассчитывать предварительный график платежей по потребительскому кредиту в целях консультирования клиентов
Доступно излагать условия кредитования с целью избежания двусмысленности или возможного недопонимая заемщиками, не обладающими специальными знаниями в банковской сфере</t>
  </si>
  <si>
    <t>Законодательство Российской Федерации о потребительском кредите
Законодательство Российской Федерации по вопросам банкротства физических лиц
Законодательство Российской Федерации о защите прав потребителей, в том числе потребителей финансовых услуг
Законодательство Российской Федерации о бюро кредитных историй
Государственные программы льготного потребительского кредитования населения
Локальные нормативные акты и методические документы по вопросам потребительского кредитования
Кодекс ответственного потребительского кредитования
Риски заемщика
Правила делового общения с клиентами
Общие вопросы обеспечения информационной безопасности банка</t>
  </si>
  <si>
    <r>
      <t>Профстандарт: 08.019 код</t>
    </r>
    <r>
      <rPr>
        <b/>
        <sz val="12"/>
        <color rgb="FFFF0000"/>
        <rFont val="Times New Roman"/>
        <family val="1"/>
        <charset val="204"/>
      </rPr>
      <t xml:space="preserve"> </t>
    </r>
    <r>
      <rPr>
        <b/>
        <sz val="12"/>
        <rFont val="Times New Roman"/>
        <family val="1"/>
        <charset val="204"/>
      </rPr>
      <t>A/02.5</t>
    </r>
  </si>
  <si>
    <t>Сбор документов и информации о потенциальном заемщике из различных источников для проведения анализа его кредитоспособности
Документальное оформление согласия клиента на обработку персональных данных
Анализ документов, необходимых для идентификации заемщика, включая проверку их подлинности и действительности, фиксирование сведений в соответствии с требованиями идентификации
Анализ кредитоспособности клиента - физического лица с учетом влияния реалистичных сценариев изменения процентных ставок и курсов иностранных валют на размер будущих платежей заемщика и в соответствии с утвержденными в банке процедурами оценки кредитоспособности заемщика
Определение категории качества запрошенного потребительского кредита и размера резерва на возможные потери по нему
Определение порядка погашения потребительского кредита, составление предварительного графика платежей с учетом финансовых возможностей потенциального заемщика
Подготовка заключения о целесообразности выдачи потребительского кредита Сообщение клиенту о принятом решении по его кредитной заявке
Подготовка и направление в бюро кредитных историй необходимой информации о принятом по кредитной заявке решении</t>
  </si>
  <si>
    <t>Использовать специализированные аппаратно-программные комплексы в профессиональной деятельности
Анализировать данные из множественных источников и оценивать качество и достоверность предоставленной информации по явным и неявным признакам
Применять различные методы оценки кредитоспособности физических лиц с использованием лучших практик
Оценивать кредитные риски по потребительскому кредиту
Оценивать качество обеспечения по потребительскому кредиту
Оформлять документацию о целесообразности выдачи потребительского кредита
Делать выводы по результатам анализа данных</t>
  </si>
  <si>
    <t>Законодательство Российской Федерации о противодействии легализации (отмыванию) доходов, полученных преступным путем, и финансированию терроризма
Законодательство Российской Федерации о персональных данных
Перечень информации и документов, необходимых для определения кредитоспособности физического лица
Основные методы оценки кредитоспособности заемщика - физического лица, применяемые в российских и зарубежных банках
Нормативные документы Банка России об идентификации клиентов и внутреннем контроле (аудите)
Порядок определения платежеспособности физического лица и максимальной суммы предоставляемого потребительского кредита
Порядок установления процентной ставки по потребительскому кредиту с учетом среднерыночного значения полной стоимости потребительского кредита
Рекомендации Ассоциации региональных банков России по вопросам определения кредитоспособности заемщиков
Локальные нормативные акты и методические документы, касающиеся оценки кредитоспособности физических лиц при предоставлении потребительских кредитов
Нормативная правовая база и внутренние документы банка, регулирующие порядок формирования кредитными организациями резервов на возможные потери по ссудам, ссудной и приравненной к ней задолженности
Порядок взаимодействия с бюро кредитных историй</t>
  </si>
  <si>
    <r>
      <t>Профстандарт: 08.019 код</t>
    </r>
    <r>
      <rPr>
        <b/>
        <sz val="12"/>
        <color rgb="FFFF0000"/>
        <rFont val="Times New Roman"/>
        <family val="1"/>
        <charset val="204"/>
      </rPr>
      <t xml:space="preserve"> </t>
    </r>
    <r>
      <rPr>
        <b/>
        <sz val="12"/>
        <rFont val="Times New Roman"/>
        <family val="1"/>
        <charset val="204"/>
      </rPr>
      <t>A/03.5</t>
    </r>
  </si>
  <si>
    <t>Использовать специализированные аппаратно-программные комплексы в профессиональной деятельности
Оформлять кредитную документацию и кредитное досье	
Разъяснять положения договора потребительского кредита в доступной форме</t>
  </si>
  <si>
    <t>Законодательство Российской Федерации о потребительском кредите
Законодательство Российской Федерации о защите прав потребителей, в том числе потребителей финансовых услуг
Законодательство Российской Федерации о залогах и поручительстве
Правила делового общения с клиентами
Порядок отражения в бухгалтерском учете операций по предоставлению потребительских кредитов
Порядок оформления выдачи кредита, в том числе путем открытия кредитной линии с лимитом задолженности и с лимитом выдачи</t>
  </si>
  <si>
    <t>Проверка комплектности, сроков действия, соответствия форм, полноты и правильности заполнения документов, необходимых для подписания договора потребительского кредита
Разъяснение заемщику структуры договора потребительского кредита, его общих и индивидуальных условий
Консультирование заемщика о способах и порядке погашения кредита
Составление (оформление) договора потребительского кредита и договоров, обеспечивающих выполнение по нему обязательств заемщика (договор залога, договор поручительства)
Подготовка и передача в бухгалтерию распоряжения на предоставление денежных средств
Оформление кредитного досье, Согласование с заемщиком графика платежей, являющегося приложением к кредитному договору
Внесение в базу данных, ведущуюся в банке по заемщикам, первичной информации по заключаемым кредитным договорам</t>
  </si>
  <si>
    <r>
      <t>Профстандарт: 08.019 код</t>
    </r>
    <r>
      <rPr>
        <b/>
        <sz val="12"/>
        <color rgb="FFFF0000"/>
        <rFont val="Times New Roman"/>
        <family val="1"/>
        <charset val="204"/>
      </rPr>
      <t xml:space="preserve"> </t>
    </r>
    <r>
      <rPr>
        <b/>
        <sz val="12"/>
        <rFont val="Times New Roman"/>
        <family val="1"/>
        <charset val="204"/>
      </rPr>
      <t>В/01.5</t>
    </r>
  </si>
  <si>
    <t>Консультирование клиентов по вопросам, возникающим в ходе обслуживания долга по потребительскому кредиту
Ведение электронной базы данных по портфелю потребительских кредитов в специализированных аппаратно-программных комплексах банка
Уведомление клиентов о сроках погашения кредита
Подготовка и предоставление заемщикам выписок об остатках задолженности по потребительскому кредиту
Составление нового графика погашения потребительского кредита при досрочном погашении части задолженности по потребительскому кредиту
Мониторинг использования заемщиками лимитов кредитования по кредитным картам, осуществление корректировки сумм установленных лимитов
Рассмотрение заявлений заемщиков в нестандартных ситуациях</t>
  </si>
  <si>
    <t>Законодательство Российской Федерации о потребительском кредите
Локальные нормативные акты и методические документы по вопросам обслуживания потребительского кредитования
Условия предоставления потребительских кредитов в рамках имеющихся в банке программ кредитования, в том числе кредитов, предоставляемых открытием кредитной линии и кредитованием банковского счета ("овердрафт")
Порядок отражения в бухгалтерском учете операций по потребительскому кредитованию
Бизнес-культура потребительского кредитования</t>
  </si>
  <si>
    <t>Работать в специализированных аппаратно-программных комплексах
Разъяснять изменения в законодательстве Российской Федерации по потребительскому кредиту, в общих условиях договора потребительского кредита
Оформлять выписки по лицевым счетам заемщиков и разъяснять им содержащиеся в выписках данные
Урегулировать спорные вопросы с заемщиком</t>
  </si>
  <si>
    <r>
      <t>Профстандарт: 08.019 код</t>
    </r>
    <r>
      <rPr>
        <b/>
        <sz val="12"/>
        <color rgb="FFFF0000"/>
        <rFont val="Times New Roman"/>
        <family val="1"/>
        <charset val="204"/>
      </rPr>
      <t xml:space="preserve"> </t>
    </r>
    <r>
      <rPr>
        <b/>
        <sz val="12"/>
        <rFont val="Times New Roman"/>
        <family val="1"/>
        <charset val="204"/>
      </rPr>
      <t>В/02.5</t>
    </r>
  </si>
  <si>
    <t>Прогнозирование появления проблемных кредитов на ранней стадии для оперативного реагирования на ситуацию
Анализ причин возникновения просроченной задолженности по потребительским кредитам для разработки совместно с заемщиками мер по ее уменьшению и погашению
Информирование заемщика о наличии просроченной задолженности, начислении повышенных процентов, штрафах, пени
Разъяснение заемщику очередности погашения просроченной задолженности
Проведение реструктуризации просроченной задолженности по потребительскому кредиту и разъяснение заемщику условий ее проведения
Подготовка информации о наличии проблемной задолженности по договорам потребительского кредита и доведение ее до руководства
Формирование плана мероприятий по работе с заемщиками, допустившими просроченную задолженность по потребительскому кредиту
Передача кредитных досье по договорам потребительского кредита в подразделение банка, занимающиеся принудительным взысканием проблемной задолженности</t>
  </si>
  <si>
    <t>Производить статистический анализ потребительских кредитов в специализированных аппаратно-программных комплексах
Оформлять выписки по лицевым счетам заемщиков и разъяснять им содержащиеся в выписках данные
Анализировать причины просроченной задолженности
Разрабатывать, внедрять, контролировать и оценивать мероприятия по предупреждению и урегулированию просроченной задолженности заемщика по договору потребительского кредита, Рассчитывать основные параметры реструктуризации и рефинансирования потребительского кредита
Планировать мероприятия по реструктуризации задолженности</t>
  </si>
  <si>
    <t>Критерии определения проблемного кредита
Методология и процедуры истребования просроченной задолженности по потребительским кредитам на ранней стадии
Методология мониторинга и анализа показателей качества и эффективности истребования просроченной и проблемной задолженности по потребительским кредитам
Локальные нормативные акты и методические документы, касающиеся реструктуризации и рефинансирования задолженности физических лиц</t>
  </si>
  <si>
    <r>
      <t>Профстандарт: 08.027 код</t>
    </r>
    <r>
      <rPr>
        <b/>
        <sz val="12"/>
        <color rgb="FFFF0000"/>
        <rFont val="Times New Roman"/>
        <family val="1"/>
        <charset val="204"/>
      </rPr>
      <t xml:space="preserve"> </t>
    </r>
    <r>
      <rPr>
        <b/>
        <sz val="12"/>
        <rFont val="Times New Roman"/>
        <family val="1"/>
        <charset val="204"/>
      </rPr>
      <t>A/01.4</t>
    </r>
  </si>
  <si>
    <t>Проверка правильности оформления расчетных (платежных)
документов
Проверка достаточности средств на счете клиента
Осуществление операций по зачислению или списанию денежных
средств со счета клиента в автоматизированной системе</t>
  </si>
  <si>
    <t>Оформлять расчетные (платежные) документы
Работать в автоматизированных системах информационного
обеспечения профессиональной деятельности
Анализировать и оценивать качество и достоверность
представленной информации в расчетных (платежных) документах
Вести картотеки клиентов и формировать реестр платежей клиентов
Соблюдать график банковского платежного документооборота и
график обслуживания клиентов по операциям
Анализировать изменения законодательства Российской Федерации
в сфере платежных услуг
Формировать отчетные документы по платежным услугам</t>
  </si>
  <si>
    <t>Нормативные правовые акты, регулирующие осуществление
платежных услуг
Бухгалтерский учет в банках
Локальные акты и методические документы в области платежных
услуг
Специализированное программное обеспечение для осуществления
расчетных операций</t>
  </si>
  <si>
    <r>
      <t>Профстандарт: 08.027 код</t>
    </r>
    <r>
      <rPr>
        <b/>
        <sz val="12"/>
        <color rgb="FFFF0000"/>
        <rFont val="Times New Roman"/>
        <family val="1"/>
        <charset val="204"/>
      </rPr>
      <t xml:space="preserve"> </t>
    </r>
    <r>
      <rPr>
        <b/>
        <sz val="12"/>
        <rFont val="Times New Roman"/>
        <family val="1"/>
        <charset val="204"/>
      </rPr>
      <t>A/02.4</t>
    </r>
  </si>
  <si>
    <t>Проведение идентификации клиента и его представителей,
выгодоприобретателей, бенефициарных владельцев
Проверка полноты и достоверности предоставленных данных и
корректность оформления бланков
Проверка наличия в отношении клиента, его представителей,
выгодоприобретателей, бенефициарных владельцев сведений об их
причастности к экстремистской деятельности или терроризму
Подготовка к подписанию договора банковского счета
Формирование юридического досье клиента для открытия счета
Регистрация клиента в автоматизированной системе для открытия
счета
Уведомление налоговых органов и органов контроля уплаты
страховых взносов об открытии банковского счета
Уведомление клиента об открытии банковского счета и его
реквизитах
Подготовка и предоставление клиентам выписок по их счетам
Подготовка к закрытию банковского счета</t>
  </si>
  <si>
    <t>Устанавливать и развивать деловые отношения с клиентами по
вопросу платежных услуг
Презентовать платежные услуги клиентам и их представителям
Организовывать и проводить деловые встречи и переговоры с
клиентами и их представителями
Использовать специализированное программное обеспечение и
программно-аппаратный комплекс для уведомления контролирующих
органов и клиентов</t>
  </si>
  <si>
    <t>Основы психологии общения и ведения консультационной работы с
клиентами
Технологии ведения переговоров, Основы делового этикета
Порядок, процедуры и условия заключения и оформления договоров
на предоставление разных видов платежных услуг
Нормативные правовые акты, регулирующие осуществление
платежных услуг</t>
  </si>
  <si>
    <r>
      <t>Профстандарт: 08.027 код</t>
    </r>
    <r>
      <rPr>
        <b/>
        <sz val="12"/>
        <color rgb="FFFF0000"/>
        <rFont val="Times New Roman"/>
        <family val="1"/>
        <charset val="204"/>
      </rPr>
      <t xml:space="preserve"> </t>
    </r>
    <r>
      <rPr>
        <b/>
        <sz val="12"/>
        <rFont val="Times New Roman"/>
        <family val="1"/>
        <charset val="204"/>
      </rPr>
      <t>A/03.4</t>
    </r>
  </si>
  <si>
    <t>Формирование ежедневных отчетов по платежным сервисам
Подготовка материалов для формирования и ведения базы данных
расчетных (платежных) документов
Подготовка отчетной документации в программно-аппаратном
комплексе
Обеспечение безопасности хранения вверенных расчетных
(платежных) документов</t>
  </si>
  <si>
    <t>Систематизировать информацию и расчетные (платежные)
документы в программно-аппаратном комплексе для формирования
отчетности
Подготавливать отчетную документацию
Использовать специализированное программное обеспечение и
программно-аппаратный комплекс для работы с расчетной
(платежной) документацией и соответствующей информацией</t>
  </si>
  <si>
    <t>Правила и порядок подписания и оформления отчетности по
платежным услугам
Локальные нормативные акты и методические документы в области
платежных услуг
Типичные ошибки, допускаемые при формировании отчетности по
платежным услугам, Нормативные правовые акты, регулирующие осуществление
платежных услуг
Специализированное программное обеспечение для расчетного
обслуживания клиентов
Особенности делопроизводства при осуществлении платежных услуг
Методы сбора, обработки и анализа информации по платежным
услугам с применением современных средств связи,
аппаратно-технических средств и компьютерных технологий</t>
  </si>
  <si>
    <t>Выполнение
расчетных
операций, Организация
взаимодействия с
подразделениями
банка по
внедрению
платежных услуг</t>
  </si>
  <si>
    <t>Осуществление переводов
денежных средств по банковским
счетам на основании
распоряжений клиентов
Открытие, ведение и закрытие
счетов
Формирование отчетности и
обеспечение сохранности
расчетных (платежных)
документов
Предоставление информации
клиентам и сотрудникам банка о
совершенных расчетных
операциях</t>
  </si>
  <si>
    <t>Проведение комплекса мероприятий для определения целесообразности предоставления потенциальному заемщику потребительского кредита, Контроль исполнения обязательств по договорам потребительского кредита и мониторинг качества потребительских кредитов</t>
  </si>
  <si>
    <t>Оказание информационно-консультационных услуг клиенту по вопросам предоставления потребительского кредит и выбора кредитной программы, Анализ кредитоспособности клиента и подготовка решения о целесообразности выдачи потребительского кредита, Заключение договора потребительского кредита, Взаимодействие с заемщиком по вопросам обслуживания потребительского кредита, Проведение мероприятий по предупреждению и урегулированию просроченной задолженности заемщика по договору потребительского кредита, Мониторинг качества потребительских кредитов и корректировка резерва на возможные потери</t>
  </si>
  <si>
    <t xml:space="preserve">ФГОС СПО 38.02.07 Банковское дело, профстандарт 08.027
</t>
  </si>
  <si>
    <t xml:space="preserve">ФГОС СПО 38.02.07 Банковское дело, профстандарт 08.019, 08.020, 08.014
</t>
  </si>
  <si>
    <t xml:space="preserve">Количество конкурсантов </t>
  </si>
  <si>
    <t>Лоток для бумаги</t>
  </si>
  <si>
    <t>формат А4</t>
  </si>
  <si>
    <t>шт</t>
  </si>
  <si>
    <t>Ручка шариковая</t>
  </si>
  <si>
    <t>с синей пастой</t>
  </si>
  <si>
    <t>Степлер канцелярский</t>
  </si>
  <si>
    <t>Материал корпуса пластик, № 24/6, № 26/6</t>
  </si>
  <si>
    <t>Скобы к степлеру</t>
  </si>
  <si>
    <t xml:space="preserve"> размер скоб № 24/6, № 26/6</t>
  </si>
  <si>
    <t>Файл А4</t>
  </si>
  <si>
    <t>формат А4, материал: пластик</t>
  </si>
  <si>
    <t>Ножницы канцелярские</t>
  </si>
  <si>
    <t>офисные с закругленными концами, длина 185 мм</t>
  </si>
  <si>
    <t>Бумага А4</t>
  </si>
  <si>
    <t>формат А4, белая</t>
  </si>
  <si>
    <t>пачка</t>
  </si>
  <si>
    <t>Папка-скоросшиватель</t>
  </si>
  <si>
    <t>формат А4, назначение: для документов, материал: картон</t>
  </si>
  <si>
    <t>шт.</t>
  </si>
  <si>
    <t>Папка-регистратор</t>
  </si>
  <si>
    <t>Папка-регистратор  с двумя арочными механизмами  для хранения документов в большом количестве. Формат А4, из плотного картона.</t>
  </si>
  <si>
    <t>Электричество - 220 Вольт (2 кВт)</t>
  </si>
  <si>
    <t xml:space="preserve">Стол </t>
  </si>
  <si>
    <t>Стол офисный размером глубина 600 мм., длина 800 мм., темная или светая поверхность столешницы</t>
  </si>
  <si>
    <t xml:space="preserve">Стул </t>
  </si>
  <si>
    <t>на колесиках, с подлокотниками темная обивка,
рассчитан на вес не менее 100 кг, либо на ножках</t>
  </si>
  <si>
    <t>Мусорная корзина</t>
  </si>
  <si>
    <t>критически важные характеристики позиции отсутствуют</t>
  </si>
  <si>
    <t>Вешалка</t>
  </si>
  <si>
    <t>Электричество на 1 рабочее место  - 220 Вольт (2 кВт)</t>
  </si>
  <si>
    <t>Подключение компьютера к сети интернет (кабельное или беспроводное со скоростью не ниже 20мбит/с)</t>
  </si>
  <si>
    <t>Сетевое подключение компьютера к  МФУ</t>
  </si>
  <si>
    <t>Шкаф</t>
  </si>
  <si>
    <t>шкаф для документов, размер 180 см* 80 см</t>
  </si>
  <si>
    <t>Персональный компьютер (системный блок)</t>
  </si>
  <si>
    <t>Монитор</t>
  </si>
  <si>
    <t xml:space="preserve">Клавиатура </t>
  </si>
  <si>
    <t>Компьютерная мышь</t>
  </si>
  <si>
    <t>Коврик для мыши</t>
  </si>
  <si>
    <t>МФУ</t>
  </si>
  <si>
    <t>Процессор минимум 2-х ядерный, 4 Гб RAM, 512 Гб HDD, ОС Windows 10 (или аналог)</t>
  </si>
  <si>
    <t>ЖК с диагональю не меньнее 18.5"</t>
  </si>
  <si>
    <t>Проводная полноразмерная клавиатура для ПК</t>
  </si>
  <si>
    <t>Оптическая проводная (или беспроводная) минимум 2-х кнопочная мышь</t>
  </si>
  <si>
    <t>Устройство-принтер/сканер/копир с черно-белой печатью, лазерный, размещение- настольный, скорость печати. Возможность сетевого подключения. 20 стр/мин (ч/б А4)</t>
  </si>
  <si>
    <t>возможна замена на ноутбук или моноблок</t>
  </si>
  <si>
    <t>если не используется ноутбук или моноблок</t>
  </si>
  <si>
    <t>при необходимости</t>
  </si>
  <si>
    <t>USB флешка</t>
  </si>
  <si>
    <t>от 2 Gb</t>
  </si>
  <si>
    <t xml:space="preserve">МФУ </t>
  </si>
  <si>
    <t>Устройство-принтер/сканер/копир с черно-белой печатью, лазерный, размещение- настольный, скорость печати 20 стр/мин (ч/б А4)</t>
  </si>
  <si>
    <t>-</t>
  </si>
  <si>
    <t>ОСНОВНОЕ ОБОРУДОВАНИЕ  (НА 1 КОНКУРСАНТА)</t>
  </si>
  <si>
    <t>ПРОГРАММНОЕ ОБЕСПЕЧЕНИЕ (НА 1 КОНКУРСАНТА)</t>
  </si>
  <si>
    <t>МЕБЕЛЬ И ФУРНИТУРА (НА 1 КОНКУРСАНТА)</t>
  </si>
  <si>
    <t>Пакет офисных программ</t>
  </si>
  <si>
    <t>приложение, предназначенное для обработки электронной документации на персональном компьютере</t>
  </si>
  <si>
    <t>5 (1 на 2 участников)</t>
  </si>
  <si>
    <t xml:space="preserve">Кулер </t>
  </si>
  <si>
    <t>РАСХОДНЫЕ МАТЕРИАЛЫ (НА 1 КОНКУРСАНТА)</t>
  </si>
  <si>
    <t>СРЕДСТВА ИНДИВИДУАЛЬНОЙ ЗАЩИТЫ (НА 1 КОНКУРСАНТА)</t>
  </si>
  <si>
    <t>Вода питьевая бутилированная</t>
  </si>
  <si>
    <t>бутыль для кулера</t>
  </si>
  <si>
    <t>Стаканы для воды</t>
  </si>
  <si>
    <t>Огнетушитель</t>
  </si>
  <si>
    <t>Подключение компьютеров к сети интернет (кабельное или беспроводное со скоростью не ниже 20мбит/с)</t>
  </si>
  <si>
    <t xml:space="preserve">Минимальная площадь на одно рабочее место участника - 3,0 кв. м. </t>
  </si>
  <si>
    <t>Подключение компьютеров к  МФУ - сетевое подключение</t>
  </si>
  <si>
    <t>Выявление потребностей клиента, Информирование клиента о банке, его услугах,  Консультирование клиента, Информирование клиента</t>
  </si>
  <si>
    <t>Выявление потребностей клиента, Информирование клиента о банке, его услугах,  Консультирование клиента, Информирование клиента, составление документов, оформление сделки</t>
  </si>
  <si>
    <t>РАБОЧЕЕ МЕСТО ЭКСПЕРТОВ НА РАБОЧЕЙ ПЛОЩАДКЕ КОНКУРСАНТОВ (включая место ГЭ на рабочей площадке)</t>
  </si>
  <si>
    <t>Стол</t>
  </si>
  <si>
    <t>Аптечка</t>
  </si>
  <si>
    <t>Аптечка первой помощи для оснащения рабочих кабинетов, учреждений и организаций, офисная, футляр из полистрола</t>
  </si>
  <si>
    <t>РАСХОДНЫЕ МАТЕРИАЛЫ (НА ВСЕХ КОНКУРСАНТОВ)</t>
  </si>
  <si>
    <t>ОБОРУДОВАНИЕ И ИНСТРУМЕНТЫ (НА ВСЕХ КОНКУРСАНТОВ)</t>
  </si>
  <si>
    <t>СРЕДСТВА ИНДИВИДУАЛЬНОЙ ЗАЩИТЫ (НА ВСЕХ КОНКУРСАНТОВ)</t>
  </si>
  <si>
    <t>РАБОЧЕЕ МЕСТО СОТРУДНИКА БАНКА</t>
  </si>
  <si>
    <t>Счетчик банкнот</t>
  </si>
  <si>
    <t>Счетчик банкнот для пересчета банкнот различных валют</t>
  </si>
  <si>
    <t>Детектор валют</t>
  </si>
  <si>
    <t>Тип детектора - просмотровый с ультрафиолетовой детекцией, проверка на подлинность любых защищенных документов и печатной продукции</t>
  </si>
  <si>
    <t xml:space="preserve">Проектор </t>
  </si>
  <si>
    <t>стационарный, роекционное расстояние 1 - 9.1 м, Световой поток:4000 Лм</t>
  </si>
  <si>
    <t>Экран</t>
  </si>
  <si>
    <t>напольный или настенно-потолочный, цвет белый, диагональ не менее 87"</t>
  </si>
  <si>
    <t>Денежный ящик</t>
  </si>
  <si>
    <t>ящик  механического типа из металла, оснащеный отделениями для банкнот и  монет</t>
  </si>
  <si>
    <t>для проектора, при необходимости</t>
  </si>
  <si>
    <t>для хранения денежных средств</t>
  </si>
  <si>
    <t>Банкноты, не являющиеся билетами Банка России</t>
  </si>
  <si>
    <t>категория "Сувенирные деньги" (рубли, доллары США, евро)</t>
  </si>
  <si>
    <t xml:space="preserve">возможно распечатать на принтере, разного номинала </t>
  </si>
  <si>
    <t>пачта</t>
  </si>
  <si>
    <t>Прием платежей и расчетно-кассовое обслуживание клиентов</t>
  </si>
  <si>
    <t>Организация кредитной работы</t>
  </si>
  <si>
    <t>Продажа банковских продуктов и услуг</t>
  </si>
  <si>
    <t>Консультирование клиентов, презентация банковских продуктов и услуг</t>
  </si>
  <si>
    <t>СКЛАД</t>
  </si>
  <si>
    <t>Проведение комплекса мероприятий для определения целесообразности предоставления клиенту презентации банковских продуктов и услуг</t>
  </si>
  <si>
    <t>Проведение комплекса мероприятий для определения целесообразности продажи банковских продуктов и услуг</t>
  </si>
  <si>
    <t>Видеокамера</t>
  </si>
  <si>
    <t>для видеофиксации ответов конкурсантов (со звук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Times New Roman"/>
    </font>
    <font>
      <sz val="10"/>
      <color theme="1"/>
      <name val="Times New Roman"/>
    </font>
    <font>
      <b/>
      <sz val="16"/>
      <color indexed="10"/>
      <name val="Times New Roman"/>
      <family val="1"/>
      <charset val="204"/>
    </font>
    <font>
      <sz val="10"/>
      <color rgb="FF000000"/>
      <name val="Times New Roman"/>
      <family val="1"/>
      <charset val="204"/>
    </font>
    <font>
      <sz val="10"/>
      <color rgb="FF000000"/>
      <name val="Arial"/>
      <family val="2"/>
      <charset val="204"/>
    </font>
    <font>
      <sz val="10"/>
      <color theme="1"/>
      <name val="Times New Roman"/>
      <family val="1"/>
    </font>
    <font>
      <sz val="12"/>
      <color theme="1"/>
      <name val="Calibri"/>
      <family val="2"/>
      <charset val="204"/>
      <scheme val="minor"/>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C2D69B"/>
      </patternFill>
    </fill>
    <fill>
      <patternFill patternType="solid">
        <fgColor theme="7"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6">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8" fillId="0" borderId="0"/>
  </cellStyleXfs>
  <cellXfs count="301">
    <xf numFmtId="0" fontId="0" fillId="0" borderId="0" xfId="0"/>
    <xf numFmtId="0" fontId="0" fillId="0" borderId="1" xfId="0" applyBorder="1"/>
    <xf numFmtId="0" fontId="0" fillId="0" borderId="1" xfId="0" applyBorder="1" applyAlignment="1">
      <alignment vertical="top" wrapText="1"/>
    </xf>
    <xf numFmtId="0" fontId="5" fillId="0" borderId="1" xfId="0" applyFont="1" applyBorder="1" applyAlignment="1">
      <alignment horizontal="center"/>
    </xf>
    <xf numFmtId="0" fontId="6" fillId="0" borderId="1" xfId="0" applyFont="1" applyBorder="1" applyAlignment="1">
      <alignment vertical="center" wrapText="1"/>
    </xf>
    <xf numFmtId="0" fontId="10" fillId="0" borderId="0" xfId="0" applyFont="1"/>
    <xf numFmtId="0" fontId="11" fillId="0" borderId="1" xfId="0" applyFont="1" applyBorder="1" applyAlignment="1">
      <alignment horizontal="center" vertical="top"/>
    </xf>
    <xf numFmtId="0" fontId="11" fillId="0" borderId="11"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4" fillId="0" borderId="10" xfId="0" applyFont="1" applyBorder="1" applyAlignment="1">
      <alignment vertical="top" wrapText="1"/>
    </xf>
    <xf numFmtId="0" fontId="13"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5" fillId="0" borderId="0" xfId="0" applyFont="1" applyAlignment="1">
      <alignment wrapText="1"/>
    </xf>
    <xf numFmtId="0" fontId="3" fillId="0" borderId="1" xfId="0" applyFont="1" applyFill="1" applyBorder="1" applyAlignment="1">
      <alignment horizontal="center" vertical="top" wrapText="1"/>
    </xf>
    <xf numFmtId="0" fontId="16"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16" fillId="0" borderId="1" xfId="0" applyFont="1" applyBorder="1" applyAlignment="1">
      <alignment horizontal="center" vertical="top"/>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18" fillId="0" borderId="0" xfId="0" applyFont="1"/>
    <xf numFmtId="0" fontId="26" fillId="4" borderId="19" xfId="0" applyFont="1" applyFill="1" applyBorder="1" applyAlignment="1">
      <alignment horizontal="center" vertical="top" wrapText="1"/>
    </xf>
    <xf numFmtId="0" fontId="27" fillId="0" borderId="0" xfId="0" applyFont="1"/>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31" fillId="5" borderId="0" xfId="0" applyFont="1" applyFill="1" applyAlignment="1">
      <alignment horizontal="center" vertical="center"/>
    </xf>
    <xf numFmtId="0" fontId="31" fillId="5" borderId="1" xfId="0" applyFont="1" applyFill="1" applyBorder="1" applyAlignment="1">
      <alignment horizontal="center" vertical="center"/>
    </xf>
    <xf numFmtId="0" fontId="28" fillId="0" borderId="1" xfId="0" applyFont="1" applyFill="1" applyBorder="1" applyAlignment="1">
      <alignment horizontal="center" vertical="center" wrapText="1"/>
    </xf>
    <xf numFmtId="0" fontId="28" fillId="0" borderId="1" xfId="0" applyFont="1" applyFill="1" applyBorder="1" applyAlignment="1">
      <alignment vertical="center" wrapText="1"/>
    </xf>
    <xf numFmtId="0" fontId="28" fillId="0" borderId="1" xfId="0" applyFont="1" applyFill="1" applyBorder="1" applyAlignment="1">
      <alignment horizontal="center" vertical="top" wrapText="1"/>
    </xf>
    <xf numFmtId="0" fontId="17" fillId="0" borderId="1" xfId="0" applyFont="1" applyFill="1" applyBorder="1" applyAlignment="1">
      <alignment horizontal="center" vertical="center" wrapText="1"/>
    </xf>
    <xf numFmtId="0" fontId="17" fillId="8" borderId="2" xfId="0" applyFont="1" applyFill="1" applyBorder="1" applyAlignment="1">
      <alignment vertical="top" wrapText="1"/>
    </xf>
    <xf numFmtId="0" fontId="18" fillId="8" borderId="1" xfId="0" applyFont="1" applyFill="1" applyBorder="1"/>
    <xf numFmtId="0" fontId="18" fillId="8" borderId="1" xfId="0" applyFont="1" applyFill="1" applyBorder="1" applyAlignment="1">
      <alignment vertical="top" wrapText="1"/>
    </xf>
    <xf numFmtId="0" fontId="18" fillId="8" borderId="1" xfId="0" applyFont="1" applyFill="1" applyBorder="1" applyAlignment="1">
      <alignment vertical="center" wrapText="1"/>
    </xf>
    <xf numFmtId="0" fontId="28" fillId="0" borderId="1" xfId="0" applyFont="1" applyFill="1" applyBorder="1" applyAlignment="1">
      <alignment vertical="top" wrapText="1"/>
    </xf>
    <xf numFmtId="0" fontId="18" fillId="4" borderId="7" xfId="0" applyFont="1" applyFill="1" applyBorder="1"/>
    <xf numFmtId="0" fontId="31" fillId="5" borderId="11" xfId="0" applyFont="1" applyFill="1" applyBorder="1" applyAlignment="1">
      <alignment horizontal="center" vertical="center"/>
    </xf>
    <xf numFmtId="0" fontId="17" fillId="0" borderId="1" xfId="0" applyFont="1" applyBorder="1" applyAlignment="1">
      <alignment horizontal="center" vertical="center" wrapText="1"/>
    </xf>
    <xf numFmtId="0" fontId="31" fillId="8" borderId="1" xfId="0" applyFont="1" applyFill="1" applyBorder="1" applyAlignment="1">
      <alignment horizontal="center" vertical="center"/>
    </xf>
    <xf numFmtId="0" fontId="18" fillId="4" borderId="7" xfId="0" applyFont="1" applyFill="1" applyBorder="1" applyAlignment="1"/>
    <xf numFmtId="0" fontId="28" fillId="0" borderId="11" xfId="0" applyFont="1" applyFill="1" applyBorder="1" applyAlignment="1">
      <alignment horizontal="center" vertical="top" wrapText="1"/>
    </xf>
    <xf numFmtId="0" fontId="30" fillId="0" borderId="16" xfId="0" applyFont="1" applyBorder="1" applyAlignment="1">
      <alignment horizontal="center" vertical="center" wrapText="1"/>
    </xf>
    <xf numFmtId="0" fontId="4" fillId="0" borderId="0" xfId="0" applyFont="1"/>
    <xf numFmtId="0" fontId="10" fillId="0" borderId="0" xfId="0" applyFont="1" applyAlignment="1">
      <alignment vertical="center"/>
    </xf>
    <xf numFmtId="0" fontId="17" fillId="0" borderId="1" xfId="0" applyFont="1" applyBorder="1" applyAlignment="1">
      <alignment vertical="top" wrapText="1"/>
    </xf>
    <xf numFmtId="0" fontId="18" fillId="0" borderId="11" xfId="0" applyFont="1" applyBorder="1"/>
    <xf numFmtId="0" fontId="17" fillId="0" borderId="21"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30" fillId="0" borderId="0" xfId="0" applyFont="1" applyAlignment="1">
      <alignment horizontal="center" vertical="center" wrapText="1"/>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30" fillId="0" borderId="1" xfId="0" applyFont="1" applyBorder="1" applyAlignment="1">
      <alignment horizontal="center" vertical="center" wrapText="1"/>
    </xf>
    <xf numFmtId="0" fontId="28" fillId="0" borderId="1" xfId="0" applyFont="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28" fillId="0" borderId="1" xfId="0" applyFont="1" applyFill="1" applyBorder="1" applyAlignment="1">
      <alignment horizontal="center" vertical="center" wrapText="1"/>
    </xf>
    <xf numFmtId="0" fontId="28" fillId="5" borderId="1" xfId="0" applyFont="1" applyFill="1" applyBorder="1" applyAlignment="1">
      <alignment horizontal="left" vertical="center" wrapText="1"/>
    </xf>
    <xf numFmtId="0" fontId="28" fillId="9" borderId="1" xfId="0" applyFont="1" applyFill="1" applyBorder="1" applyAlignment="1">
      <alignment horizontal="left" vertical="center" wrapText="1"/>
    </xf>
    <xf numFmtId="0" fontId="28" fillId="9" borderId="1" xfId="0" applyFont="1" applyFill="1" applyBorder="1" applyAlignment="1">
      <alignment horizontal="center" vertical="center" wrapText="1"/>
    </xf>
    <xf numFmtId="0" fontId="18" fillId="9" borderId="1" xfId="0" applyFont="1" applyFill="1" applyBorder="1" applyAlignment="1">
      <alignment horizontal="left" vertical="center" wrapText="1"/>
    </xf>
    <xf numFmtId="0" fontId="18" fillId="5" borderId="1" xfId="0" applyFont="1" applyFill="1" applyBorder="1" applyAlignment="1">
      <alignment horizontal="center" vertical="center" wrapText="1"/>
    </xf>
    <xf numFmtId="0" fontId="28" fillId="9" borderId="1" xfId="0" applyFont="1" applyFill="1" applyBorder="1" applyAlignment="1">
      <alignment vertical="center" wrapText="1"/>
    </xf>
    <xf numFmtId="0" fontId="28" fillId="0" borderId="1" xfId="0" applyFont="1" applyFill="1" applyBorder="1" applyAlignment="1">
      <alignment horizontal="left" vertical="center" wrapText="1"/>
    </xf>
    <xf numFmtId="0" fontId="18" fillId="5" borderId="1" xfId="0" applyFont="1" applyFill="1" applyBorder="1" applyAlignment="1">
      <alignment horizontal="left" vertical="center" wrapText="1"/>
    </xf>
    <xf numFmtId="0" fontId="28" fillId="5" borderId="1" xfId="0" applyFont="1" applyFill="1" applyBorder="1" applyAlignment="1">
      <alignment horizontal="center" vertical="center" wrapText="1"/>
    </xf>
    <xf numFmtId="0" fontId="28" fillId="10" borderId="1" xfId="0" applyFont="1" applyFill="1" applyBorder="1" applyAlignment="1">
      <alignment horizontal="center" vertical="center" wrapText="1"/>
    </xf>
    <xf numFmtId="0" fontId="18" fillId="0" borderId="1" xfId="0" applyFont="1" applyBorder="1" applyAlignment="1">
      <alignment vertical="center" wrapText="1"/>
    </xf>
    <xf numFmtId="0" fontId="18" fillId="0" borderId="1" xfId="0" applyFont="1" applyBorder="1" applyAlignment="1">
      <alignment horizontal="center" vertical="center" wrapText="1"/>
    </xf>
    <xf numFmtId="0" fontId="18" fillId="5" borderId="1" xfId="0" applyFont="1" applyFill="1" applyBorder="1" applyAlignment="1">
      <alignment vertical="center" wrapText="1"/>
    </xf>
    <xf numFmtId="0" fontId="28" fillId="5" borderId="1" xfId="2" applyFont="1" applyFill="1" applyBorder="1" applyAlignment="1">
      <alignment horizontal="justify" vertical="center" wrapText="1"/>
    </xf>
    <xf numFmtId="0" fontId="28" fillId="5" borderId="1" xfId="0" applyFont="1" applyFill="1" applyBorder="1" applyAlignment="1">
      <alignment vertical="center"/>
    </xf>
    <xf numFmtId="0" fontId="28" fillId="0" borderId="1" xfId="0" applyFont="1" applyBorder="1" applyAlignment="1">
      <alignment vertical="center" wrapText="1"/>
    </xf>
    <xf numFmtId="0" fontId="28" fillId="9" borderId="1" xfId="0" applyFont="1" applyFill="1" applyBorder="1" applyAlignment="1">
      <alignment vertical="center"/>
    </xf>
    <xf numFmtId="0" fontId="18" fillId="9" borderId="1" xfId="0" applyFont="1" applyFill="1" applyBorder="1" applyAlignment="1">
      <alignment vertical="center" wrapText="1"/>
    </xf>
    <xf numFmtId="0" fontId="18" fillId="9" borderId="1" xfId="0" applyFont="1" applyFill="1" applyBorder="1" applyAlignment="1">
      <alignment horizontal="center" vertical="center" wrapText="1"/>
    </xf>
    <xf numFmtId="0" fontId="28" fillId="5" borderId="1" xfId="0" applyFont="1" applyFill="1" applyBorder="1" applyAlignment="1">
      <alignment vertical="center" wrapText="1"/>
    </xf>
    <xf numFmtId="0" fontId="34" fillId="5" borderId="1" xfId="0" applyFont="1" applyFill="1" applyBorder="1" applyAlignment="1">
      <alignment horizontal="left" vertical="center" wrapText="1"/>
    </xf>
    <xf numFmtId="0" fontId="34" fillId="5" borderId="1" xfId="0" applyFont="1" applyFill="1" applyBorder="1" applyAlignment="1">
      <alignment vertical="center" wrapText="1"/>
    </xf>
    <xf numFmtId="0" fontId="34" fillId="9" borderId="1" xfId="0" applyFont="1" applyFill="1" applyBorder="1" applyAlignment="1">
      <alignment horizontal="left" vertical="center" wrapText="1"/>
    </xf>
    <xf numFmtId="0" fontId="28" fillId="0" borderId="1" xfId="0" applyFont="1" applyBorder="1" applyAlignment="1">
      <alignment horizontal="left" vertical="center" wrapText="1"/>
    </xf>
    <xf numFmtId="0" fontId="34" fillId="5" borderId="1" xfId="0" applyFont="1" applyFill="1" applyBorder="1" applyAlignment="1">
      <alignment horizontal="center" vertical="center" wrapText="1"/>
    </xf>
    <xf numFmtId="0" fontId="34" fillId="9" borderId="1" xfId="0" applyFont="1" applyFill="1" applyBorder="1" applyAlignment="1">
      <alignment horizontal="center" vertical="center" wrapText="1"/>
    </xf>
    <xf numFmtId="0" fontId="35" fillId="0"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5" fillId="5" borderId="1" xfId="0" applyFont="1" applyFill="1" applyBorder="1" applyAlignment="1">
      <alignment vertical="center" wrapText="1"/>
    </xf>
    <xf numFmtId="0" fontId="37" fillId="0" borderId="1" xfId="0" applyFont="1" applyFill="1" applyBorder="1" applyAlignment="1">
      <alignment horizontal="center" vertical="center" wrapText="1"/>
    </xf>
    <xf numFmtId="0" fontId="3" fillId="11" borderId="1" xfId="4" applyFont="1" applyFill="1" applyBorder="1" applyAlignment="1">
      <alignment horizontal="center" vertical="top" wrapText="1"/>
    </xf>
    <xf numFmtId="0" fontId="28" fillId="0" borderId="1" xfId="2" applyFont="1" applyBorder="1" applyAlignment="1">
      <alignment horizontal="left" vertical="center" wrapText="1"/>
    </xf>
    <xf numFmtId="0" fontId="28" fillId="0" borderId="1" xfId="2" applyFont="1" applyFill="1" applyBorder="1" applyAlignment="1">
      <alignment horizontal="justify" vertical="center" wrapText="1"/>
    </xf>
    <xf numFmtId="0" fontId="28" fillId="0" borderId="1" xfId="5" applyFont="1" applyFill="1" applyBorder="1" applyAlignment="1">
      <alignment horizontal="left"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16" xfId="0" applyFont="1" applyBorder="1" applyAlignment="1">
      <alignment horizontal="center" vertical="center" wrapText="1"/>
    </xf>
    <xf numFmtId="0" fontId="40" fillId="0" borderId="0" xfId="0" applyFont="1"/>
    <xf numFmtId="0" fontId="7" fillId="8" borderId="1" xfId="2" applyFill="1" applyBorder="1" applyAlignment="1">
      <alignment vertical="top"/>
    </xf>
    <xf numFmtId="0" fontId="28" fillId="5" borderId="1" xfId="0" applyFont="1" applyFill="1" applyBorder="1" applyAlignment="1">
      <alignment horizontal="center" vertical="center" wrapText="1"/>
    </xf>
    <xf numFmtId="0" fontId="4" fillId="0" borderId="1" xfId="0" applyFont="1" applyBorder="1" applyAlignment="1">
      <alignment horizontal="center" vertical="top" wrapText="1"/>
    </xf>
    <xf numFmtId="0" fontId="28" fillId="4" borderId="3" xfId="0" applyFont="1" applyFill="1" applyBorder="1" applyAlignment="1">
      <alignment horizontal="center" vertical="top" wrapText="1"/>
    </xf>
    <xf numFmtId="0" fontId="30" fillId="0" borderId="18" xfId="0" applyFont="1" applyBorder="1" applyAlignment="1">
      <alignment horizontal="left" vertical="center" wrapText="1"/>
    </xf>
    <xf numFmtId="0" fontId="30" fillId="0" borderId="6" xfId="0" applyFont="1" applyBorder="1" applyAlignment="1">
      <alignment horizontal="left" vertical="center" wrapText="1"/>
    </xf>
    <xf numFmtId="0" fontId="30" fillId="0" borderId="20" xfId="0" applyFont="1" applyBorder="1" applyAlignment="1">
      <alignment horizontal="left" vertical="center" wrapText="1"/>
    </xf>
    <xf numFmtId="0" fontId="30" fillId="0" borderId="9" xfId="0" applyFont="1" applyBorder="1" applyAlignment="1">
      <alignment horizontal="left" vertical="center" wrapText="1"/>
    </xf>
    <xf numFmtId="0" fontId="30" fillId="0" borderId="18" xfId="0" applyFont="1" applyBorder="1" applyAlignment="1">
      <alignment horizontal="center" vertical="top" wrapText="1"/>
    </xf>
    <xf numFmtId="0" fontId="30" fillId="0" borderId="5" xfId="0" applyFont="1" applyBorder="1" applyAlignment="1">
      <alignment horizontal="center" vertical="top" wrapText="1"/>
    </xf>
    <xf numFmtId="0" fontId="30" fillId="0" borderId="6" xfId="0" applyFont="1" applyBorder="1" applyAlignment="1">
      <alignment horizontal="center" vertical="top" wrapText="1"/>
    </xf>
    <xf numFmtId="0" fontId="30" fillId="0" borderId="17" xfId="0" applyFont="1" applyBorder="1" applyAlignment="1">
      <alignment horizontal="center" vertical="top" wrapText="1"/>
    </xf>
    <xf numFmtId="0" fontId="30" fillId="0" borderId="0" xfId="0" applyFont="1" applyBorder="1" applyAlignment="1">
      <alignment horizontal="center" vertical="top" wrapText="1"/>
    </xf>
    <xf numFmtId="0" fontId="30" fillId="0" borderId="7" xfId="0" applyFont="1" applyBorder="1" applyAlignment="1">
      <alignment horizontal="center" vertical="top" wrapText="1"/>
    </xf>
    <xf numFmtId="0" fontId="30" fillId="0" borderId="11" xfId="0" applyFont="1" applyBorder="1" applyAlignment="1">
      <alignment horizontal="center"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18" fillId="4" borderId="3" xfId="0" applyFont="1" applyFill="1" applyBorder="1" applyAlignment="1">
      <alignment horizontal="center"/>
    </xf>
    <xf numFmtId="0" fontId="17" fillId="0" borderId="11" xfId="0" applyFont="1" applyBorder="1" applyAlignment="1">
      <alignment horizontal="center" vertical="top" wrapText="1"/>
    </xf>
    <xf numFmtId="0" fontId="17" fillId="0" borderId="16" xfId="0" applyFont="1" applyBorder="1" applyAlignment="1">
      <alignment horizontal="center" vertical="top" wrapText="1"/>
    </xf>
    <xf numFmtId="0" fontId="30" fillId="0" borderId="20" xfId="0" applyFont="1" applyBorder="1" applyAlignment="1">
      <alignment horizontal="center" vertical="top" wrapText="1"/>
    </xf>
    <xf numFmtId="0" fontId="30" fillId="0" borderId="8" xfId="0" applyFont="1" applyBorder="1" applyAlignment="1">
      <alignment horizontal="center" vertical="top" wrapText="1"/>
    </xf>
    <xf numFmtId="0" fontId="30" fillId="0" borderId="9" xfId="0" applyFont="1" applyBorder="1" applyAlignment="1">
      <alignment horizontal="center" vertical="top" wrapText="1"/>
    </xf>
    <xf numFmtId="0" fontId="17" fillId="0" borderId="18"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7" xfId="0" applyFont="1" applyBorder="1" applyAlignment="1">
      <alignment horizontal="center" vertical="top" wrapText="1"/>
    </xf>
    <xf numFmtId="0" fontId="17" fillId="0" borderId="0" xfId="0" applyFont="1" applyBorder="1" applyAlignment="1">
      <alignment horizontal="center" vertical="top" wrapText="1"/>
    </xf>
    <xf numFmtId="0" fontId="17" fillId="0" borderId="7" xfId="0" applyFont="1" applyBorder="1" applyAlignment="1">
      <alignment horizontal="center" vertical="top" wrapText="1"/>
    </xf>
    <xf numFmtId="0" fontId="17" fillId="0" borderId="20"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30" fillId="0" borderId="1" xfId="0" applyFont="1" applyBorder="1" applyAlignment="1">
      <alignment horizontal="center" vertical="top" wrapText="1"/>
    </xf>
    <xf numFmtId="0" fontId="30" fillId="0" borderId="1" xfId="0" applyFont="1" applyBorder="1" applyAlignment="1">
      <alignment horizontal="left" vertical="top" wrapText="1"/>
    </xf>
    <xf numFmtId="0" fontId="18" fillId="10" borderId="1" xfId="0" applyFont="1" applyFill="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28" fillId="5" borderId="1" xfId="0" applyFont="1" applyFill="1" applyBorder="1" applyAlignment="1">
      <alignment horizontal="center" vertical="center" wrapText="1"/>
    </xf>
    <xf numFmtId="0" fontId="28" fillId="10" borderId="1" xfId="0" applyFont="1" applyFill="1" applyBorder="1" applyAlignment="1">
      <alignment horizontal="center" vertical="center" wrapText="1"/>
    </xf>
    <xf numFmtId="0" fontId="30" fillId="0" borderId="2" xfId="0" applyFont="1" applyBorder="1" applyAlignment="1">
      <alignment horizontal="center" vertical="center" wrapText="1"/>
    </xf>
    <xf numFmtId="0" fontId="30" fillId="0" borderId="4" xfId="0" applyFont="1" applyBorder="1" applyAlignment="1">
      <alignment horizontal="center" vertical="center" wrapText="1"/>
    </xf>
    <xf numFmtId="0" fontId="28" fillId="0" borderId="1" xfId="0" applyFont="1" applyBorder="1" applyAlignment="1">
      <alignment horizontal="center" vertical="center" wrapText="1"/>
    </xf>
    <xf numFmtId="0" fontId="28" fillId="9" borderId="1" xfId="0" applyFont="1" applyFill="1" applyBorder="1" applyAlignment="1">
      <alignment horizontal="center" vertical="center" wrapText="1"/>
    </xf>
    <xf numFmtId="0" fontId="28" fillId="4" borderId="5" xfId="0" applyFont="1" applyFill="1" applyBorder="1" applyAlignment="1">
      <alignment horizontal="center" vertical="top" wrapText="1"/>
    </xf>
    <xf numFmtId="0" fontId="28" fillId="4" borderId="8" xfId="0" applyFont="1" applyFill="1" applyBorder="1" applyAlignment="1">
      <alignment horizontal="center" vertical="top" wrapText="1"/>
    </xf>
    <xf numFmtId="0" fontId="26" fillId="5" borderId="2"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30" fillId="0" borderId="16" xfId="0" applyFont="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30" fillId="0" borderId="3" xfId="0" applyFont="1" applyBorder="1" applyAlignment="1">
      <alignment horizontal="center" vertical="center" wrapText="1"/>
    </xf>
    <xf numFmtId="0" fontId="28" fillId="0" borderId="2" xfId="0" applyFont="1" applyFill="1" applyBorder="1" applyAlignment="1">
      <alignment horizontal="left" vertical="top" wrapText="1"/>
    </xf>
    <xf numFmtId="0" fontId="28" fillId="0" borderId="3" xfId="0" applyFont="1" applyFill="1" applyBorder="1" applyAlignment="1">
      <alignment horizontal="left" vertical="top" wrapText="1"/>
    </xf>
    <xf numFmtId="0" fontId="28" fillId="0" borderId="4" xfId="0" applyFont="1" applyFill="1" applyBorder="1" applyAlignment="1">
      <alignment horizontal="left" vertical="top" wrapText="1"/>
    </xf>
    <xf numFmtId="0" fontId="30" fillId="0" borderId="2" xfId="0" applyFont="1" applyFill="1" applyBorder="1" applyAlignment="1">
      <alignment vertical="center" wrapText="1"/>
    </xf>
    <xf numFmtId="0" fontId="30" fillId="0" borderId="3" xfId="0" applyFont="1" applyFill="1" applyBorder="1" applyAlignment="1">
      <alignment vertical="center" wrapText="1"/>
    </xf>
    <xf numFmtId="0" fontId="30" fillId="0" borderId="4" xfId="0" applyFont="1" applyFill="1" applyBorder="1" applyAlignment="1">
      <alignment vertical="center"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32" fillId="6" borderId="2" xfId="0" applyFont="1" applyFill="1" applyBorder="1" applyAlignment="1">
      <alignment horizontal="center" vertical="center" wrapText="1"/>
    </xf>
    <xf numFmtId="0" fontId="32" fillId="6" borderId="3" xfId="0" applyFont="1" applyFill="1" applyBorder="1" applyAlignment="1">
      <alignment horizontal="center" vertical="center" wrapText="1"/>
    </xf>
    <xf numFmtId="0" fontId="32" fillId="6" borderId="4" xfId="0" applyFont="1" applyFill="1" applyBorder="1" applyAlignment="1">
      <alignment horizontal="center" vertical="center"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30" fillId="0" borderId="20" xfId="0" applyFont="1" applyBorder="1" applyAlignment="1">
      <alignment horizontal="center" vertical="center" wrapText="1"/>
    </xf>
    <xf numFmtId="0" fontId="30" fillId="0" borderId="9" xfId="0" applyFont="1" applyBorder="1" applyAlignment="1">
      <alignment horizontal="center" vertical="center"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28" fillId="4" borderId="7" xfId="0" applyFont="1" applyFill="1" applyBorder="1" applyAlignment="1">
      <alignment horizontal="center" vertical="top" wrapText="1"/>
    </xf>
    <xf numFmtId="0" fontId="26" fillId="0" borderId="20" xfId="0" applyFont="1" applyBorder="1" applyAlignment="1">
      <alignment horizontal="center" vertical="top" wrapText="1"/>
    </xf>
    <xf numFmtId="0" fontId="26"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2" fillId="6" borderId="2" xfId="0" applyFont="1" applyFill="1" applyBorder="1" applyAlignment="1">
      <alignment horizontal="center" vertical="top" wrapText="1"/>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17" fillId="5" borderId="1" xfId="0" applyFont="1" applyFill="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17" fillId="5" borderId="2"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28" fillId="0" borderId="2"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8" fillId="5" borderId="2"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18" fillId="4" borderId="19" xfId="0" applyFont="1" applyFill="1" applyBorder="1" applyAlignment="1">
      <alignment horizontal="center"/>
    </xf>
    <xf numFmtId="0" fontId="35" fillId="0" borderId="2" xfId="0" applyFont="1" applyFill="1" applyBorder="1" applyAlignment="1">
      <alignment horizontal="left" vertical="center" wrapText="1"/>
    </xf>
    <xf numFmtId="0" fontId="35" fillId="0" borderId="3" xfId="0" applyFont="1" applyFill="1" applyBorder="1" applyAlignment="1">
      <alignment horizontal="left" vertical="center" wrapText="1"/>
    </xf>
    <xf numFmtId="0" fontId="35" fillId="0" borderId="4" xfId="0" applyFont="1" applyFill="1" applyBorder="1" applyAlignment="1">
      <alignment horizontal="left" vertical="center" wrapText="1"/>
    </xf>
    <xf numFmtId="0" fontId="28" fillId="0" borderId="11" xfId="0" applyFont="1" applyBorder="1" applyAlignment="1">
      <alignment horizontal="center" vertical="center" wrapText="1"/>
    </xf>
    <xf numFmtId="0" fontId="28" fillId="0" borderId="2" xfId="0" applyFont="1" applyFill="1" applyBorder="1" applyAlignment="1">
      <alignment horizontal="left" vertical="center" wrapText="1"/>
    </xf>
    <xf numFmtId="0" fontId="28" fillId="0" borderId="3" xfId="0" applyFont="1" applyFill="1" applyBorder="1" applyAlignment="1">
      <alignment horizontal="left" vertical="center" wrapText="1"/>
    </xf>
    <xf numFmtId="0" fontId="28" fillId="0" borderId="4" xfId="0" applyFont="1" applyFill="1" applyBorder="1" applyAlignment="1">
      <alignment horizontal="left" vertical="center" wrapText="1"/>
    </xf>
    <xf numFmtId="0" fontId="29" fillId="6" borderId="2" xfId="0" applyFont="1" applyFill="1" applyBorder="1" applyAlignment="1">
      <alignment horizontal="center" vertical="top" wrapText="1"/>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8" borderId="18" xfId="0" applyFont="1" applyFill="1" applyBorder="1" applyAlignment="1">
      <alignment horizontal="center" vertical="center"/>
    </xf>
    <xf numFmtId="0" fontId="31" fillId="8" borderId="5" xfId="0" applyFont="1" applyFill="1" applyBorder="1" applyAlignment="1">
      <alignment horizontal="center" vertical="center"/>
    </xf>
    <xf numFmtId="0" fontId="31" fillId="8" borderId="6" xfId="0" applyFont="1" applyFill="1" applyBorder="1" applyAlignment="1">
      <alignment horizontal="center" vertical="center"/>
    </xf>
    <xf numFmtId="0" fontId="31" fillId="8" borderId="17" xfId="0" applyFont="1" applyFill="1" applyBorder="1" applyAlignment="1">
      <alignment horizontal="center" vertical="center"/>
    </xf>
    <xf numFmtId="0" fontId="31" fillId="8" borderId="0" xfId="0" applyFont="1" applyFill="1" applyBorder="1" applyAlignment="1">
      <alignment horizontal="center" vertical="center"/>
    </xf>
    <xf numFmtId="0" fontId="31" fillId="8" borderId="7" xfId="0" applyFont="1" applyFill="1" applyBorder="1" applyAlignment="1">
      <alignment horizontal="center" vertical="center"/>
    </xf>
    <xf numFmtId="0" fontId="31" fillId="8" borderId="0" xfId="0" applyFont="1" applyFill="1" applyAlignment="1">
      <alignment horizontal="center" vertical="center"/>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22" fillId="0" borderId="1" xfId="0" applyFont="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8" fillId="4" borderId="19" xfId="0" applyFont="1" applyFill="1" applyBorder="1"/>
    <xf numFmtId="0" fontId="29" fillId="7" borderId="2" xfId="0" applyFont="1" applyFill="1" applyBorder="1" applyAlignment="1">
      <alignment horizontal="center" vertical="top" wrapText="1"/>
    </xf>
    <xf numFmtId="0" fontId="29" fillId="7" borderId="3" xfId="0" applyFont="1" applyFill="1" applyBorder="1" applyAlignment="1">
      <alignment horizontal="center" vertical="top" wrapText="1"/>
    </xf>
    <xf numFmtId="0" fontId="29" fillId="7" borderId="4"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2" fillId="0" borderId="11" xfId="0" applyFont="1" applyBorder="1" applyAlignment="1">
      <alignment horizontal="left" vertical="top" wrapText="1"/>
    </xf>
    <xf numFmtId="0" fontId="17" fillId="4" borderId="21" xfId="0" applyFont="1" applyFill="1" applyBorder="1" applyAlignment="1">
      <alignment horizontal="center" vertical="top" wrapText="1"/>
    </xf>
    <xf numFmtId="0" fontId="17" fillId="4" borderId="5" xfId="0" applyFont="1" applyFill="1" applyBorder="1" applyAlignment="1">
      <alignment horizontal="center" vertical="top" wrapText="1"/>
    </xf>
    <xf numFmtId="0" fontId="17" fillId="4" borderId="8" xfId="0" applyFont="1" applyFill="1" applyBorder="1" applyAlignment="1">
      <alignment horizontal="center" vertical="top" wrapText="1"/>
    </xf>
    <xf numFmtId="0" fontId="25" fillId="4" borderId="15" xfId="0" applyFont="1" applyFill="1" applyBorder="1" applyAlignment="1">
      <alignment horizontal="center" vertical="top" wrapText="1"/>
    </xf>
    <xf numFmtId="0" fontId="25" fillId="4" borderId="21" xfId="0" applyFont="1" applyFill="1" applyBorder="1" applyAlignment="1">
      <alignment horizontal="center" vertical="top" wrapText="1"/>
    </xf>
    <xf numFmtId="0" fontId="25" fillId="4" borderId="22" xfId="0" applyFont="1" applyFill="1" applyBorder="1" applyAlignment="1">
      <alignment horizontal="center" vertical="top" wrapText="1"/>
    </xf>
    <xf numFmtId="0" fontId="22" fillId="0" borderId="2" xfId="0" applyFont="1" applyFill="1" applyBorder="1" applyAlignment="1">
      <alignment horizontal="left" vertical="top" wrapText="1"/>
    </xf>
    <xf numFmtId="0" fontId="22" fillId="0" borderId="4" xfId="0" applyFont="1" applyFill="1" applyBorder="1" applyAlignment="1">
      <alignment horizontal="left" vertical="top" wrapText="1"/>
    </xf>
    <xf numFmtId="0" fontId="18" fillId="5" borderId="17" xfId="0" applyFont="1" applyFill="1" applyBorder="1" applyAlignment="1">
      <alignment horizontal="left" vertical="top" wrapText="1"/>
    </xf>
    <xf numFmtId="0" fontId="18" fillId="5" borderId="7" xfId="0" applyFont="1" applyFill="1" applyBorder="1" applyAlignment="1">
      <alignment horizontal="left" vertical="top" wrapText="1"/>
    </xf>
    <xf numFmtId="0" fontId="18" fillId="5" borderId="18" xfId="0" applyFont="1" applyFill="1" applyBorder="1" applyAlignment="1">
      <alignment horizontal="left" vertical="top" wrapText="1"/>
    </xf>
    <xf numFmtId="0" fontId="18" fillId="5" borderId="6" xfId="0" applyFont="1" applyFill="1" applyBorder="1" applyAlignment="1">
      <alignment horizontal="left" vertical="top" wrapText="1"/>
    </xf>
    <xf numFmtId="0" fontId="17" fillId="4" borderId="12" xfId="0" applyFont="1" applyFill="1" applyBorder="1" applyAlignment="1">
      <alignment horizontal="center" vertical="top" wrapText="1"/>
    </xf>
    <xf numFmtId="0" fontId="17" fillId="4" borderId="15" xfId="0" applyFont="1" applyFill="1" applyBorder="1" applyAlignment="1">
      <alignment horizontal="center" vertical="top" wrapText="1"/>
    </xf>
    <xf numFmtId="0" fontId="17" fillId="4" borderId="13" xfId="0" applyFont="1" applyFill="1" applyBorder="1" applyAlignment="1">
      <alignment horizontal="center" vertical="top" wrapText="1"/>
    </xf>
    <xf numFmtId="0" fontId="18" fillId="4" borderId="14" xfId="0" applyFont="1" applyFill="1" applyBorder="1"/>
    <xf numFmtId="0" fontId="18" fillId="4" borderId="7" xfId="0" applyFont="1" applyFill="1" applyBorder="1"/>
    <xf numFmtId="0" fontId="19" fillId="0" borderId="16" xfId="0" applyFont="1" applyBorder="1" applyAlignment="1">
      <alignment horizontal="left" vertical="top" wrapText="1"/>
    </xf>
    <xf numFmtId="0" fontId="21" fillId="0" borderId="17"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7" xfId="0" applyFont="1" applyFill="1" applyBorder="1" applyAlignment="1">
      <alignment horizontal="left" vertical="top" wrapText="1"/>
    </xf>
    <xf numFmtId="0" fontId="20" fillId="0" borderId="17" xfId="0" applyFont="1" applyFill="1" applyBorder="1" applyAlignment="1">
      <alignment horizontal="left" vertical="top" wrapText="1"/>
    </xf>
    <xf numFmtId="0" fontId="20" fillId="0" borderId="20" xfId="0" applyFont="1" applyFill="1" applyBorder="1" applyAlignment="1">
      <alignment horizontal="left" vertical="top" wrapText="1"/>
    </xf>
    <xf numFmtId="0" fontId="20" fillId="0" borderId="8" xfId="0" applyFont="1" applyFill="1" applyBorder="1" applyAlignment="1">
      <alignment horizontal="left" vertical="top" wrapText="1"/>
    </xf>
    <xf numFmtId="0" fontId="20" fillId="0" borderId="9" xfId="0" applyFont="1" applyFill="1" applyBorder="1" applyAlignment="1">
      <alignment horizontal="left" vertical="top" wrapText="1"/>
    </xf>
    <xf numFmtId="0" fontId="22" fillId="0" borderId="1" xfId="0" applyFont="1" applyBorder="1" applyAlignment="1">
      <alignment horizontal="left" vertical="center" wrapText="1"/>
    </xf>
    <xf numFmtId="0" fontId="18" fillId="5" borderId="20" xfId="0" applyFont="1" applyFill="1" applyBorder="1" applyAlignment="1">
      <alignment horizontal="left" vertical="top" wrapText="1"/>
    </xf>
    <xf numFmtId="0" fontId="18" fillId="5" borderId="9" xfId="0" applyFont="1" applyFill="1" applyBorder="1" applyAlignment="1">
      <alignment horizontal="left" vertical="top" wrapText="1"/>
    </xf>
    <xf numFmtId="0" fontId="10" fillId="0" borderId="18" xfId="0" applyFont="1" applyBorder="1" applyAlignment="1">
      <alignment horizontal="left" vertical="top" wrapText="1"/>
    </xf>
    <xf numFmtId="0" fontId="10" fillId="0" borderId="6" xfId="0" applyFont="1" applyBorder="1" applyAlignment="1">
      <alignment horizontal="left" vertical="top" wrapText="1"/>
    </xf>
    <xf numFmtId="0" fontId="10" fillId="0" borderId="17" xfId="0" applyFont="1" applyBorder="1" applyAlignment="1">
      <alignment horizontal="left" vertical="top" wrapText="1"/>
    </xf>
    <xf numFmtId="0" fontId="10" fillId="0" borderId="7" xfId="0" applyFont="1" applyBorder="1" applyAlignment="1">
      <alignment horizontal="left" vertical="top" wrapText="1"/>
    </xf>
    <xf numFmtId="0" fontId="10" fillId="0" borderId="20" xfId="0" applyFont="1" applyBorder="1" applyAlignment="1">
      <alignment horizontal="left" vertical="top" wrapText="1"/>
    </xf>
    <xf numFmtId="0" fontId="10" fillId="0" borderId="9" xfId="0" applyFont="1" applyBorder="1" applyAlignment="1">
      <alignment horizontal="left" vertical="top" wrapText="1"/>
    </xf>
    <xf numFmtId="0" fontId="36" fillId="0" borderId="2" xfId="0" applyFont="1" applyBorder="1" applyAlignment="1">
      <alignment horizontal="left" vertical="center" wrapText="1"/>
    </xf>
    <xf numFmtId="0" fontId="36" fillId="0" borderId="4" xfId="0" applyFont="1" applyBorder="1" applyAlignment="1">
      <alignment horizontal="left" vertical="center" wrapText="1"/>
    </xf>
    <xf numFmtId="0" fontId="28" fillId="0" borderId="1" xfId="0" applyFont="1" applyBorder="1" applyAlignment="1">
      <alignment horizontal="left" vertical="center" wrapText="1"/>
    </xf>
    <xf numFmtId="0" fontId="18" fillId="9" borderId="1" xfId="0" applyFont="1" applyFill="1" applyBorder="1" applyAlignment="1">
      <alignment horizontal="left" vertical="center" wrapText="1"/>
    </xf>
    <xf numFmtId="0" fontId="36" fillId="0" borderId="1" xfId="0" applyFont="1" applyBorder="1" applyAlignment="1">
      <alignment horizontal="left" vertical="center" wrapText="1"/>
    </xf>
    <xf numFmtId="0" fontId="18" fillId="5" borderId="1" xfId="0" applyFont="1" applyFill="1" applyBorder="1" applyAlignment="1">
      <alignment horizontal="left" vertical="center" wrapText="1"/>
    </xf>
    <xf numFmtId="0" fontId="39" fillId="5" borderId="1" xfId="0" applyFont="1" applyFill="1" applyBorder="1" applyAlignment="1">
      <alignment horizontal="left" vertical="center" wrapText="1"/>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10" fillId="0" borderId="5" xfId="0" applyFont="1" applyBorder="1" applyAlignment="1">
      <alignment horizontal="left" vertical="top"/>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1" fillId="0" borderId="1" xfId="0" applyFont="1" applyBorder="1" applyAlignment="1">
      <alignment horizontal="center" vertical="top"/>
    </xf>
    <xf numFmtId="0" fontId="6" fillId="0" borderId="1" xfId="0" applyFont="1" applyBorder="1" applyAlignment="1">
      <alignment horizontal="center"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44A72B5C-563B-4638-BD87-01BABB908A94}"/>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H9"/>
  <sheetViews>
    <sheetView zoomScale="71" zoomScaleNormal="71" workbookViewId="0">
      <pane ySplit="1" topLeftCell="A3" activePane="bottomLeft" state="frozen"/>
      <selection pane="bottomLeft" activeCell="H3" sqref="H3"/>
    </sheetView>
  </sheetViews>
  <sheetFormatPr defaultColWidth="16.140625" defaultRowHeight="15" x14ac:dyDescent="0.25"/>
  <cols>
    <col min="1" max="1" width="27" style="21" customWidth="1"/>
    <col min="2" max="2" width="39.5703125" style="21" customWidth="1"/>
    <col min="3" max="3" width="33.42578125" style="21" customWidth="1"/>
    <col min="4" max="4" width="26.140625" style="21" customWidth="1"/>
    <col min="5" max="16384" width="16.140625" style="21"/>
  </cols>
  <sheetData>
    <row r="1" spans="1:8" ht="56.25" x14ac:dyDescent="0.25">
      <c r="A1" s="20" t="s">
        <v>0</v>
      </c>
      <c r="B1" s="20" t="s">
        <v>1</v>
      </c>
      <c r="C1" s="20" t="s">
        <v>13</v>
      </c>
      <c r="D1" s="20" t="s">
        <v>2</v>
      </c>
      <c r="E1" s="20" t="s">
        <v>3</v>
      </c>
      <c r="F1" s="20" t="s">
        <v>4</v>
      </c>
      <c r="G1" s="20" t="s">
        <v>5</v>
      </c>
      <c r="H1" s="19" t="s">
        <v>9</v>
      </c>
    </row>
    <row r="2" spans="1:8" s="22" customFormat="1" ht="300" x14ac:dyDescent="0.25">
      <c r="A2" s="24" t="s">
        <v>141</v>
      </c>
      <c r="B2" s="24" t="s">
        <v>142</v>
      </c>
      <c r="C2" s="24" t="s">
        <v>145</v>
      </c>
      <c r="D2" s="24" t="s">
        <v>67</v>
      </c>
      <c r="E2" s="24" t="s">
        <v>7</v>
      </c>
      <c r="F2" s="110" t="str">
        <f>HYPERLINK("'ИЛ ОБЩИЙ ТЕСТ'!")</f>
        <v>'ИЛ ОБЩИЙ ТЕСТ'!</v>
      </c>
      <c r="G2" s="28">
        <v>26</v>
      </c>
    </row>
    <row r="3" spans="1:8" s="22" customFormat="1" ht="409.5" x14ac:dyDescent="0.25">
      <c r="A3" s="24" t="s">
        <v>143</v>
      </c>
      <c r="B3" s="24" t="s">
        <v>144</v>
      </c>
      <c r="C3" s="24" t="s">
        <v>146</v>
      </c>
      <c r="D3" s="24" t="s">
        <v>68</v>
      </c>
      <c r="E3" s="24" t="s">
        <v>6</v>
      </c>
      <c r="F3" s="110" t="str">
        <f t="shared" ref="F3:F5" si="0">HYPERLINK("'ИЛ ОБЩИЙ ТЕСТ'!")</f>
        <v>'ИЛ ОБЩИЙ ТЕСТ'!</v>
      </c>
      <c r="G3" s="28">
        <v>31</v>
      </c>
    </row>
    <row r="4" spans="1:8" s="23" customFormat="1" ht="131.25" x14ac:dyDescent="0.25">
      <c r="A4" s="25" t="s">
        <v>249</v>
      </c>
      <c r="B4" s="25" t="s">
        <v>218</v>
      </c>
      <c r="C4" s="100" t="s">
        <v>72</v>
      </c>
      <c r="D4" s="25" t="s">
        <v>70</v>
      </c>
      <c r="E4" s="25" t="s">
        <v>8</v>
      </c>
      <c r="F4" s="110" t="str">
        <f t="shared" si="0"/>
        <v>'ИЛ ОБЩИЙ ТЕСТ'!</v>
      </c>
      <c r="G4" s="29">
        <v>22</v>
      </c>
    </row>
    <row r="5" spans="1:8" s="23" customFormat="1" ht="168.75" x14ac:dyDescent="0.25">
      <c r="A5" s="25" t="s">
        <v>248</v>
      </c>
      <c r="B5" s="25" t="s">
        <v>217</v>
      </c>
      <c r="C5" s="100" t="s">
        <v>72</v>
      </c>
      <c r="D5" s="25" t="s">
        <v>71</v>
      </c>
      <c r="E5" s="25" t="s">
        <v>8</v>
      </c>
      <c r="F5" s="110" t="str">
        <f t="shared" si="0"/>
        <v>'ИЛ ОБЩИЙ ТЕСТ'!</v>
      </c>
      <c r="G5" s="29">
        <v>21</v>
      </c>
    </row>
    <row r="6" spans="1:8" ht="18.75" x14ac:dyDescent="0.25">
      <c r="A6" s="26"/>
      <c r="B6" s="26"/>
      <c r="C6" s="26"/>
      <c r="D6" s="26"/>
      <c r="E6" s="26"/>
      <c r="F6" s="26"/>
      <c r="G6" s="27">
        <f>SUM(G2:G5)</f>
        <v>100</v>
      </c>
    </row>
    <row r="9" spans="1:8" x14ac:dyDescent="0.25">
      <c r="B9" s="112" t="s">
        <v>69</v>
      </c>
      <c r="C9" s="112"/>
      <c r="D9" s="112"/>
      <c r="E9" s="112"/>
      <c r="F9" s="112"/>
      <c r="G9" s="112"/>
    </row>
  </sheetData>
  <autoFilter ref="D1:D9" xr:uid="{00000000-0009-0000-0000-000000000000}"/>
  <mergeCells count="1">
    <mergeCell ref="B9:G9"/>
  </mergeCells>
  <hyperlinks>
    <hyperlink ref="C3" location="'Профстандарт  40.002 код A 03.2'!A1" display="'Профстандарт  40.002 код A 03.2'!A1" xr:uid="{00000000-0004-0000-0000-000000000000}"/>
    <hyperlink ref="C2" location="'Профстандарт  40.002 код A 03.2'!A1" display="'Профстандарт  40.002 код A 03.2'!A1" xr:uid="{00000000-0004-0000-0000-000001000000}"/>
    <hyperlink ref="C4:C5" location="'Профстандарт  40.002 код A 03.2'!A1" display="'Профстандарт  40.002 код A 03.2'!A1" xr:uid="{00000000-0004-0000-0000-000002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0"/>
  <dimension ref="A1:D16"/>
  <sheetViews>
    <sheetView workbookViewId="0">
      <selection activeCell="E9" sqref="E9"/>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4" ht="27" customHeight="1" x14ac:dyDescent="0.25">
      <c r="A1" s="300" t="s">
        <v>85</v>
      </c>
      <c r="B1" s="300"/>
      <c r="C1" s="300"/>
    </row>
    <row r="2" spans="1:4" x14ac:dyDescent="0.25">
      <c r="A2" s="3" t="s">
        <v>10</v>
      </c>
      <c r="B2" s="3" t="s">
        <v>11</v>
      </c>
      <c r="C2" s="3" t="s">
        <v>12</v>
      </c>
    </row>
    <row r="3" spans="1:4" ht="390" x14ac:dyDescent="0.25">
      <c r="A3" s="2" t="s">
        <v>86</v>
      </c>
      <c r="B3" s="2" t="s">
        <v>88</v>
      </c>
      <c r="C3" s="2" t="s">
        <v>87</v>
      </c>
    </row>
    <row r="4" spans="1:4" ht="27" customHeight="1" x14ac:dyDescent="0.25">
      <c r="A4" s="300" t="s">
        <v>89</v>
      </c>
      <c r="B4" s="300"/>
      <c r="C4" s="300"/>
    </row>
    <row r="5" spans="1:4" x14ac:dyDescent="0.25">
      <c r="A5" s="3" t="s">
        <v>10</v>
      </c>
      <c r="B5" s="3" t="s">
        <v>11</v>
      </c>
      <c r="C5" s="3" t="s">
        <v>12</v>
      </c>
      <c r="D5" s="4"/>
    </row>
    <row r="6" spans="1:4" ht="255" x14ac:dyDescent="0.25">
      <c r="A6" s="2" t="s">
        <v>90</v>
      </c>
      <c r="B6" s="2" t="s">
        <v>92</v>
      </c>
      <c r="C6" s="2" t="s">
        <v>91</v>
      </c>
    </row>
    <row r="7" spans="1:4" ht="27" customHeight="1" x14ac:dyDescent="0.25">
      <c r="A7" s="300" t="s">
        <v>93</v>
      </c>
      <c r="B7" s="300"/>
      <c r="C7" s="300"/>
    </row>
    <row r="8" spans="1:4" x14ac:dyDescent="0.25">
      <c r="A8" s="3" t="s">
        <v>10</v>
      </c>
      <c r="B8" s="3" t="s">
        <v>11</v>
      </c>
      <c r="C8" s="3" t="s">
        <v>12</v>
      </c>
      <c r="D8" s="4"/>
    </row>
    <row r="9" spans="1:4" ht="315" x14ac:dyDescent="0.25">
      <c r="A9" s="2" t="s">
        <v>94</v>
      </c>
      <c r="B9" s="2" t="s">
        <v>95</v>
      </c>
      <c r="C9" s="2" t="s">
        <v>96</v>
      </c>
    </row>
    <row r="10" spans="1:4" ht="29.1" customHeight="1" x14ac:dyDescent="0.25">
      <c r="A10" s="290" t="s">
        <v>72</v>
      </c>
      <c r="B10" s="291"/>
      <c r="C10" s="292"/>
    </row>
    <row r="11" spans="1:4" x14ac:dyDescent="0.25">
      <c r="A11" s="293" t="s">
        <v>14</v>
      </c>
      <c r="B11" s="291"/>
      <c r="C11" s="292"/>
    </row>
    <row r="12" spans="1:4" s="13" customFormat="1" ht="16.5" customHeight="1" x14ac:dyDescent="0.25">
      <c r="A12" s="294" t="s">
        <v>84</v>
      </c>
      <c r="B12" s="294"/>
      <c r="C12" s="295"/>
      <c r="D12" s="15"/>
    </row>
    <row r="13" spans="1:4" s="13" customFormat="1" x14ac:dyDescent="0.25">
      <c r="A13" s="297" t="s">
        <v>80</v>
      </c>
      <c r="B13" s="297"/>
      <c r="C13" s="298"/>
      <c r="D13" s="15"/>
    </row>
    <row r="14" spans="1:4" s="13" customFormat="1" x14ac:dyDescent="0.25">
      <c r="A14" s="297" t="s">
        <v>81</v>
      </c>
      <c r="B14" s="297"/>
      <c r="C14" s="298"/>
      <c r="D14" s="15"/>
    </row>
    <row r="15" spans="1:4" s="13" customFormat="1" x14ac:dyDescent="0.25">
      <c r="A15" s="297" t="s">
        <v>82</v>
      </c>
      <c r="B15" s="297"/>
      <c r="C15" s="298"/>
      <c r="D15" s="15"/>
    </row>
    <row r="16" spans="1:4" s="13" customFormat="1" x14ac:dyDescent="0.25">
      <c r="A16" s="297" t="s">
        <v>83</v>
      </c>
      <c r="B16" s="297"/>
      <c r="C16" s="298"/>
      <c r="D16" s="15"/>
    </row>
  </sheetData>
  <sheetProtection selectLockedCells="1" selectUnlockedCells="1"/>
  <mergeCells count="10">
    <mergeCell ref="A13:C13"/>
    <mergeCell ref="A14:C14"/>
    <mergeCell ref="A15:C15"/>
    <mergeCell ref="A16:C16"/>
    <mergeCell ref="A12:C12"/>
    <mergeCell ref="A4:C4"/>
    <mergeCell ref="A7:C7"/>
    <mergeCell ref="A1:C1"/>
    <mergeCell ref="A10:C10"/>
    <mergeCell ref="A11:C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dimension ref="A1:K168"/>
  <sheetViews>
    <sheetView tabSelected="1" topLeftCell="B22" zoomScale="58" zoomScaleNormal="58" workbookViewId="0">
      <selection activeCell="C56" sqref="C56"/>
    </sheetView>
  </sheetViews>
  <sheetFormatPr defaultColWidth="8.85546875" defaultRowHeight="12.75" x14ac:dyDescent="0.2"/>
  <cols>
    <col min="1" max="1" width="2.140625" style="57" customWidth="1"/>
    <col min="2" max="2" width="4.42578125" style="58" customWidth="1"/>
    <col min="3" max="3" width="68.28515625" style="58" customWidth="1"/>
    <col min="4" max="4" width="49.42578125" style="58" customWidth="1"/>
    <col min="5" max="5" width="12.28515625" style="58" customWidth="1"/>
    <col min="6" max="6" width="10" style="59" customWidth="1"/>
    <col min="7" max="7" width="9.7109375" style="60" customWidth="1"/>
    <col min="8" max="8" width="80.85546875" style="58" customWidth="1"/>
    <col min="9" max="9" width="29.85546875" style="30" customWidth="1"/>
    <col min="10" max="10" width="36.42578125" style="30" customWidth="1"/>
    <col min="11" max="11" width="2.5703125" style="30" customWidth="1"/>
    <col min="12" max="16384" width="8.85546875" style="30"/>
  </cols>
  <sheetData>
    <row r="1" spans="1:11" ht="15.75" customHeight="1" thickTop="1" x14ac:dyDescent="0.2">
      <c r="A1" s="260"/>
      <c r="B1" s="262"/>
      <c r="C1" s="262"/>
      <c r="D1" s="262"/>
      <c r="E1" s="262"/>
      <c r="F1" s="262"/>
      <c r="G1" s="262"/>
      <c r="H1" s="262"/>
      <c r="I1" s="262"/>
      <c r="J1" s="262"/>
      <c r="K1" s="263"/>
    </row>
    <row r="2" spans="1:11" s="5" customFormat="1" ht="29.25" customHeight="1" x14ac:dyDescent="0.25">
      <c r="A2" s="261"/>
      <c r="B2" s="265" t="s">
        <v>15</v>
      </c>
      <c r="C2" s="265"/>
      <c r="D2" s="239"/>
      <c r="E2" s="240"/>
      <c r="F2" s="266" t="s">
        <v>16</v>
      </c>
      <c r="G2" s="267"/>
      <c r="H2" s="268"/>
      <c r="I2" s="258" t="s">
        <v>17</v>
      </c>
      <c r="J2" s="259"/>
      <c r="K2" s="241"/>
    </row>
    <row r="3" spans="1:11" s="5" customFormat="1" ht="15.75" x14ac:dyDescent="0.25">
      <c r="A3" s="261"/>
      <c r="B3" s="238" t="s">
        <v>18</v>
      </c>
      <c r="C3" s="238"/>
      <c r="D3" s="254"/>
      <c r="E3" s="255"/>
      <c r="F3" s="269"/>
      <c r="G3" s="267"/>
      <c r="H3" s="268"/>
      <c r="I3" s="256"/>
      <c r="J3" s="257"/>
      <c r="K3" s="241"/>
    </row>
    <row r="4" spans="1:11" s="5" customFormat="1" ht="15.75" x14ac:dyDescent="0.25">
      <c r="A4" s="261"/>
      <c r="B4" s="238" t="s">
        <v>19</v>
      </c>
      <c r="C4" s="238"/>
      <c r="D4" s="254"/>
      <c r="E4" s="255"/>
      <c r="F4" s="269"/>
      <c r="G4" s="267"/>
      <c r="H4" s="268"/>
      <c r="I4" s="256"/>
      <c r="J4" s="257"/>
      <c r="K4" s="241"/>
    </row>
    <row r="5" spans="1:11" s="5" customFormat="1" ht="15.75" x14ac:dyDescent="0.25">
      <c r="A5" s="261"/>
      <c r="B5" s="238" t="s">
        <v>20</v>
      </c>
      <c r="C5" s="238"/>
      <c r="D5" s="239"/>
      <c r="E5" s="240"/>
      <c r="F5" s="269"/>
      <c r="G5" s="267"/>
      <c r="H5" s="268"/>
      <c r="I5" s="258" t="s">
        <v>21</v>
      </c>
      <c r="J5" s="259"/>
      <c r="K5" s="241"/>
    </row>
    <row r="6" spans="1:11" s="5" customFormat="1" ht="15.75" x14ac:dyDescent="0.25">
      <c r="A6" s="261"/>
      <c r="B6" s="273" t="s">
        <v>22</v>
      </c>
      <c r="C6" s="273"/>
      <c r="D6" s="254"/>
      <c r="E6" s="255"/>
      <c r="F6" s="269"/>
      <c r="G6" s="267"/>
      <c r="H6" s="268"/>
      <c r="I6" s="274"/>
      <c r="J6" s="275"/>
      <c r="K6" s="241"/>
    </row>
    <row r="7" spans="1:11" s="5" customFormat="1" ht="15.75" x14ac:dyDescent="0.25">
      <c r="A7" s="261"/>
      <c r="B7" s="273" t="s">
        <v>23</v>
      </c>
      <c r="C7" s="273"/>
      <c r="D7" s="254"/>
      <c r="E7" s="255"/>
      <c r="F7" s="269"/>
      <c r="G7" s="267"/>
      <c r="H7" s="268"/>
      <c r="I7" s="276" t="s">
        <v>24</v>
      </c>
      <c r="J7" s="277"/>
      <c r="K7" s="241"/>
    </row>
    <row r="8" spans="1:11" s="5" customFormat="1" ht="15.75" x14ac:dyDescent="0.25">
      <c r="A8" s="261"/>
      <c r="B8" s="273" t="s">
        <v>25</v>
      </c>
      <c r="C8" s="273"/>
      <c r="D8" s="239"/>
      <c r="E8" s="240"/>
      <c r="F8" s="269"/>
      <c r="G8" s="267"/>
      <c r="H8" s="268"/>
      <c r="I8" s="278"/>
      <c r="J8" s="279"/>
      <c r="K8" s="241"/>
    </row>
    <row r="9" spans="1:11" s="5" customFormat="1" ht="15.75" x14ac:dyDescent="0.25">
      <c r="A9" s="261"/>
      <c r="B9" s="238" t="s">
        <v>147</v>
      </c>
      <c r="C9" s="238"/>
      <c r="D9" s="239"/>
      <c r="E9" s="240"/>
      <c r="F9" s="269"/>
      <c r="G9" s="267"/>
      <c r="H9" s="268"/>
      <c r="I9" s="278"/>
      <c r="J9" s="279"/>
      <c r="K9" s="241"/>
    </row>
    <row r="10" spans="1:11" s="5" customFormat="1" ht="15.75" x14ac:dyDescent="0.25">
      <c r="A10" s="261"/>
      <c r="B10" s="238" t="s">
        <v>26</v>
      </c>
      <c r="C10" s="238"/>
      <c r="D10" s="239">
        <v>10</v>
      </c>
      <c r="E10" s="240"/>
      <c r="F10" s="269"/>
      <c r="G10" s="267"/>
      <c r="H10" s="268"/>
      <c r="I10" s="278"/>
      <c r="J10" s="279"/>
      <c r="K10" s="241"/>
    </row>
    <row r="11" spans="1:11" s="5" customFormat="1" ht="114.75" customHeight="1" x14ac:dyDescent="0.25">
      <c r="A11" s="261"/>
      <c r="B11" s="247" t="s">
        <v>27</v>
      </c>
      <c r="C11" s="247"/>
      <c r="D11" s="239"/>
      <c r="E11" s="240"/>
      <c r="F11" s="270"/>
      <c r="G11" s="271"/>
      <c r="H11" s="272"/>
      <c r="I11" s="280"/>
      <c r="J11" s="281"/>
      <c r="K11" s="241"/>
    </row>
    <row r="12" spans="1:11" ht="15.75" customHeight="1" x14ac:dyDescent="0.2">
      <c r="A12" s="248"/>
      <c r="B12" s="249"/>
      <c r="C12" s="249"/>
      <c r="D12" s="249"/>
      <c r="E12" s="249"/>
      <c r="F12" s="249"/>
      <c r="G12" s="249"/>
      <c r="H12" s="249"/>
      <c r="I12" s="249"/>
      <c r="J12" s="249"/>
      <c r="K12" s="264"/>
    </row>
    <row r="13" spans="1:11" ht="15.75" customHeight="1" x14ac:dyDescent="0.2">
      <c r="A13" s="248"/>
      <c r="B13" s="250"/>
      <c r="C13" s="250"/>
      <c r="D13" s="250"/>
      <c r="E13" s="250"/>
      <c r="F13" s="250"/>
      <c r="G13" s="250"/>
      <c r="H13" s="250"/>
      <c r="I13" s="250"/>
      <c r="J13" s="250"/>
      <c r="K13" s="264"/>
    </row>
    <row r="14" spans="1:11" s="32" customFormat="1" ht="20.25" customHeight="1" x14ac:dyDescent="0.3">
      <c r="A14" s="251"/>
      <c r="B14" s="174" t="s">
        <v>28</v>
      </c>
      <c r="C14" s="175"/>
      <c r="D14" s="175"/>
      <c r="E14" s="175"/>
      <c r="F14" s="175"/>
      <c r="G14" s="175"/>
      <c r="H14" s="175"/>
      <c r="I14" s="175"/>
      <c r="J14" s="175"/>
      <c r="K14" s="31"/>
    </row>
    <row r="15" spans="1:11" ht="15.75" customHeight="1" x14ac:dyDescent="0.2">
      <c r="A15" s="251"/>
      <c r="B15" s="177" t="s">
        <v>201</v>
      </c>
      <c r="C15" s="178"/>
      <c r="D15" s="178"/>
      <c r="E15" s="178"/>
      <c r="F15" s="178"/>
      <c r="G15" s="179"/>
      <c r="H15" s="242" t="s">
        <v>29</v>
      </c>
      <c r="I15" s="243"/>
      <c r="J15" s="244"/>
      <c r="K15" s="241"/>
    </row>
    <row r="16" spans="1:11" ht="39.75" customHeight="1" x14ac:dyDescent="0.2">
      <c r="A16" s="251"/>
      <c r="B16" s="33" t="s">
        <v>30</v>
      </c>
      <c r="C16" s="33" t="s">
        <v>31</v>
      </c>
      <c r="D16" s="33" t="s">
        <v>32</v>
      </c>
      <c r="E16" s="33" t="s">
        <v>33</v>
      </c>
      <c r="F16" s="33" t="s">
        <v>34</v>
      </c>
      <c r="G16" s="34" t="s">
        <v>35</v>
      </c>
      <c r="H16" s="35" t="s">
        <v>31</v>
      </c>
      <c r="I16" s="36" t="s">
        <v>36</v>
      </c>
      <c r="J16" s="36" t="s">
        <v>37</v>
      </c>
      <c r="K16" s="241"/>
    </row>
    <row r="17" spans="1:11" ht="31.5" customHeight="1" x14ac:dyDescent="0.2">
      <c r="A17" s="251"/>
      <c r="B17" s="37">
        <v>1</v>
      </c>
      <c r="C17" s="89" t="s">
        <v>182</v>
      </c>
      <c r="D17" s="89" t="s">
        <v>188</v>
      </c>
      <c r="E17" s="94" t="s">
        <v>150</v>
      </c>
      <c r="F17" s="94">
        <v>1</v>
      </c>
      <c r="G17" s="96">
        <v>10</v>
      </c>
      <c r="H17" s="41"/>
      <c r="I17" s="42"/>
      <c r="J17" s="43"/>
      <c r="K17" s="241"/>
    </row>
    <row r="18" spans="1:11" ht="28.5" customHeight="1" x14ac:dyDescent="0.2">
      <c r="A18" s="251"/>
      <c r="B18" s="37">
        <v>2</v>
      </c>
      <c r="C18" s="89" t="s">
        <v>183</v>
      </c>
      <c r="D18" s="89" t="s">
        <v>189</v>
      </c>
      <c r="E18" s="94" t="s">
        <v>166</v>
      </c>
      <c r="F18" s="94">
        <v>1</v>
      </c>
      <c r="G18" s="96">
        <v>10</v>
      </c>
      <c r="H18" s="41"/>
      <c r="I18" s="42"/>
      <c r="J18" s="42"/>
      <c r="K18" s="241"/>
    </row>
    <row r="19" spans="1:11" x14ac:dyDescent="0.2">
      <c r="A19" s="251"/>
      <c r="B19" s="37">
        <v>3</v>
      </c>
      <c r="C19" s="90" t="s">
        <v>184</v>
      </c>
      <c r="D19" s="90" t="s">
        <v>190</v>
      </c>
      <c r="E19" s="95" t="s">
        <v>150</v>
      </c>
      <c r="F19" s="95">
        <v>1</v>
      </c>
      <c r="G19" s="97">
        <v>10</v>
      </c>
      <c r="H19" s="41"/>
      <c r="I19" s="42"/>
      <c r="J19" s="42"/>
      <c r="K19" s="241"/>
    </row>
    <row r="20" spans="1:11" ht="54" customHeight="1" x14ac:dyDescent="0.2">
      <c r="A20" s="251"/>
      <c r="B20" s="37">
        <v>4</v>
      </c>
      <c r="C20" s="91" t="s">
        <v>185</v>
      </c>
      <c r="D20" s="92" t="s">
        <v>191</v>
      </c>
      <c r="E20" s="95" t="s">
        <v>166</v>
      </c>
      <c r="F20" s="95">
        <v>1</v>
      </c>
      <c r="G20" s="97">
        <v>10</v>
      </c>
      <c r="H20" s="41"/>
      <c r="I20" s="44"/>
      <c r="J20" s="43"/>
      <c r="K20" s="241"/>
    </row>
    <row r="21" spans="1:11" ht="54" customHeight="1" x14ac:dyDescent="0.2">
      <c r="A21" s="251"/>
      <c r="B21" s="69">
        <v>5</v>
      </c>
      <c r="C21" s="98" t="s">
        <v>196</v>
      </c>
      <c r="D21" s="98" t="s">
        <v>197</v>
      </c>
      <c r="E21" s="95" t="s">
        <v>150</v>
      </c>
      <c r="F21" s="95">
        <v>1</v>
      </c>
      <c r="G21" s="97">
        <v>10</v>
      </c>
      <c r="H21" s="41"/>
      <c r="I21" s="44"/>
      <c r="J21" s="43"/>
      <c r="K21" s="241"/>
    </row>
    <row r="22" spans="1:11" ht="54" customHeight="1" x14ac:dyDescent="0.2">
      <c r="A22" s="251"/>
      <c r="B22" s="69">
        <v>6</v>
      </c>
      <c r="C22" s="92" t="s">
        <v>186</v>
      </c>
      <c r="D22" s="71" t="s">
        <v>175</v>
      </c>
      <c r="E22" s="95" t="s">
        <v>150</v>
      </c>
      <c r="F22" s="95">
        <v>1</v>
      </c>
      <c r="G22" s="97">
        <v>10</v>
      </c>
      <c r="H22" s="41"/>
      <c r="I22" s="44"/>
      <c r="J22" s="43"/>
      <c r="K22" s="241"/>
    </row>
    <row r="23" spans="1:11" ht="38.25" customHeight="1" x14ac:dyDescent="0.2">
      <c r="A23" s="251"/>
      <c r="B23" s="37">
        <v>7</v>
      </c>
      <c r="C23" s="70" t="s">
        <v>198</v>
      </c>
      <c r="D23" s="90" t="s">
        <v>199</v>
      </c>
      <c r="E23" s="94" t="s">
        <v>166</v>
      </c>
      <c r="F23" s="94" t="s">
        <v>200</v>
      </c>
      <c r="G23" s="97" t="s">
        <v>206</v>
      </c>
      <c r="H23" s="41"/>
      <c r="I23" s="42"/>
      <c r="J23" s="42"/>
      <c r="K23" s="241"/>
    </row>
    <row r="24" spans="1:11" ht="18.75" customHeight="1" x14ac:dyDescent="0.2">
      <c r="A24" s="251"/>
      <c r="B24" s="177" t="s">
        <v>202</v>
      </c>
      <c r="C24" s="178"/>
      <c r="D24" s="178"/>
      <c r="E24" s="178"/>
      <c r="F24" s="178"/>
      <c r="G24" s="179"/>
      <c r="H24" s="242" t="s">
        <v>29</v>
      </c>
      <c r="I24" s="243"/>
      <c r="J24" s="244"/>
      <c r="K24" s="46"/>
    </row>
    <row r="25" spans="1:11" ht="35.25" customHeight="1" x14ac:dyDescent="0.2">
      <c r="A25" s="251"/>
      <c r="B25" s="33" t="s">
        <v>30</v>
      </c>
      <c r="C25" s="33" t="s">
        <v>31</v>
      </c>
      <c r="D25" s="33" t="s">
        <v>38</v>
      </c>
      <c r="E25" s="33" t="s">
        <v>33</v>
      </c>
      <c r="F25" s="33" t="s">
        <v>34</v>
      </c>
      <c r="G25" s="34" t="s">
        <v>35</v>
      </c>
      <c r="H25" s="35" t="s">
        <v>31</v>
      </c>
      <c r="I25" s="47" t="s">
        <v>36</v>
      </c>
      <c r="J25" s="47" t="s">
        <v>37</v>
      </c>
      <c r="K25" s="46"/>
    </row>
    <row r="26" spans="1:11" ht="27.75" customHeight="1" x14ac:dyDescent="0.2">
      <c r="A26" s="251"/>
      <c r="B26" s="33">
        <v>1</v>
      </c>
      <c r="C26" s="38" t="s">
        <v>204</v>
      </c>
      <c r="D26" s="38" t="s">
        <v>205</v>
      </c>
      <c r="E26" s="69" t="s">
        <v>150</v>
      </c>
      <c r="F26" s="69">
        <v>1</v>
      </c>
      <c r="G26" s="40">
        <v>10</v>
      </c>
      <c r="H26" s="49"/>
      <c r="I26" s="49"/>
      <c r="J26" s="49"/>
      <c r="K26" s="46"/>
    </row>
    <row r="27" spans="1:11" ht="15" customHeight="1" x14ac:dyDescent="0.2">
      <c r="A27" s="251"/>
      <c r="B27" s="177" t="s">
        <v>203</v>
      </c>
      <c r="C27" s="178"/>
      <c r="D27" s="178"/>
      <c r="E27" s="178"/>
      <c r="F27" s="178"/>
      <c r="G27" s="179"/>
      <c r="H27" s="225" t="s">
        <v>29</v>
      </c>
      <c r="I27" s="245"/>
      <c r="J27" s="246"/>
      <c r="K27" s="46"/>
    </row>
    <row r="28" spans="1:11" ht="35.25" customHeight="1" x14ac:dyDescent="0.2">
      <c r="A28" s="251"/>
      <c r="B28" s="33" t="s">
        <v>30</v>
      </c>
      <c r="C28" s="33" t="s">
        <v>31</v>
      </c>
      <c r="D28" s="33" t="s">
        <v>38</v>
      </c>
      <c r="E28" s="33" t="s">
        <v>33</v>
      </c>
      <c r="F28" s="33" t="s">
        <v>39</v>
      </c>
      <c r="G28" s="34" t="s">
        <v>35</v>
      </c>
      <c r="H28" s="228" t="s">
        <v>40</v>
      </c>
      <c r="I28" s="229"/>
      <c r="J28" s="230"/>
      <c r="K28" s="46"/>
    </row>
    <row r="29" spans="1:11" ht="27" customHeight="1" x14ac:dyDescent="0.2">
      <c r="A29" s="251"/>
      <c r="B29" s="48">
        <v>1</v>
      </c>
      <c r="C29" s="82" t="s">
        <v>170</v>
      </c>
      <c r="D29" s="80" t="s">
        <v>171</v>
      </c>
      <c r="E29" s="74" t="s">
        <v>150</v>
      </c>
      <c r="F29" s="74">
        <v>1</v>
      </c>
      <c r="G29" s="99">
        <v>10</v>
      </c>
      <c r="H29" s="231"/>
      <c r="I29" s="232"/>
      <c r="J29" s="233"/>
      <c r="K29" s="46"/>
    </row>
    <row r="30" spans="1:11" ht="25.5" customHeight="1" x14ac:dyDescent="0.2">
      <c r="A30" s="251"/>
      <c r="B30" s="48">
        <v>2</v>
      </c>
      <c r="C30" s="82" t="s">
        <v>172</v>
      </c>
      <c r="D30" s="82" t="s">
        <v>173</v>
      </c>
      <c r="E30" s="74" t="s">
        <v>150</v>
      </c>
      <c r="F30" s="74">
        <v>1</v>
      </c>
      <c r="G30" s="99">
        <v>10</v>
      </c>
      <c r="H30" s="231"/>
      <c r="I30" s="232"/>
      <c r="J30" s="233"/>
      <c r="K30" s="46"/>
    </row>
    <row r="31" spans="1:11" ht="22.5" customHeight="1" x14ac:dyDescent="0.2">
      <c r="A31" s="251"/>
      <c r="B31" s="48">
        <v>3</v>
      </c>
      <c r="C31" s="87" t="s">
        <v>174</v>
      </c>
      <c r="D31" s="71" t="s">
        <v>175</v>
      </c>
      <c r="E31" s="72" t="s">
        <v>150</v>
      </c>
      <c r="F31" s="94" t="s">
        <v>200</v>
      </c>
      <c r="G31" s="69">
        <v>5</v>
      </c>
      <c r="H31" s="231"/>
      <c r="I31" s="232"/>
      <c r="J31" s="233"/>
      <c r="K31" s="46"/>
    </row>
    <row r="32" spans="1:11" ht="27" customHeight="1" x14ac:dyDescent="0.2">
      <c r="A32" s="251"/>
      <c r="B32" s="48">
        <v>4</v>
      </c>
      <c r="C32" s="70" t="s">
        <v>207</v>
      </c>
      <c r="D32" s="71" t="s">
        <v>175</v>
      </c>
      <c r="E32" s="78" t="s">
        <v>166</v>
      </c>
      <c r="F32" s="78" t="s">
        <v>200</v>
      </c>
      <c r="G32" s="69">
        <v>1</v>
      </c>
      <c r="H32" s="231"/>
      <c r="I32" s="232"/>
      <c r="J32" s="233"/>
      <c r="K32" s="46"/>
    </row>
    <row r="33" spans="1:11" ht="15.75" customHeight="1" x14ac:dyDescent="0.2">
      <c r="A33" s="251"/>
      <c r="B33" s="177" t="s">
        <v>208</v>
      </c>
      <c r="C33" s="178"/>
      <c r="D33" s="178"/>
      <c r="E33" s="178"/>
      <c r="F33" s="178"/>
      <c r="G33" s="179"/>
      <c r="H33" s="225" t="s">
        <v>41</v>
      </c>
      <c r="I33" s="226"/>
      <c r="J33" s="227"/>
      <c r="K33" s="46"/>
    </row>
    <row r="34" spans="1:11" ht="25.5" x14ac:dyDescent="0.2">
      <c r="A34" s="251"/>
      <c r="B34" s="33" t="s">
        <v>30</v>
      </c>
      <c r="C34" s="33" t="s">
        <v>31</v>
      </c>
      <c r="D34" s="33" t="s">
        <v>38</v>
      </c>
      <c r="E34" s="33" t="s">
        <v>33</v>
      </c>
      <c r="F34" s="33" t="s">
        <v>39</v>
      </c>
      <c r="G34" s="34" t="s">
        <v>35</v>
      </c>
      <c r="H34" s="228" t="s">
        <v>40</v>
      </c>
      <c r="I34" s="229"/>
      <c r="J34" s="230"/>
      <c r="K34" s="46"/>
    </row>
    <row r="35" spans="1:11" ht="15" customHeight="1" x14ac:dyDescent="0.2">
      <c r="A35" s="251"/>
      <c r="B35" s="39">
        <v>1</v>
      </c>
      <c r="C35" s="85" t="s">
        <v>210</v>
      </c>
      <c r="D35" s="85" t="s">
        <v>211</v>
      </c>
      <c r="E35" s="48" t="s">
        <v>166</v>
      </c>
      <c r="F35" s="94" t="s">
        <v>200</v>
      </c>
      <c r="G35" s="69">
        <v>1</v>
      </c>
      <c r="H35" s="231"/>
      <c r="I35" s="232"/>
      <c r="J35" s="233"/>
      <c r="K35" s="50"/>
    </row>
    <row r="36" spans="1:11" ht="18.75" customHeight="1" x14ac:dyDescent="0.2">
      <c r="A36" s="251"/>
      <c r="B36" s="39">
        <v>2</v>
      </c>
      <c r="C36" s="75" t="s">
        <v>212</v>
      </c>
      <c r="D36" s="71" t="s">
        <v>175</v>
      </c>
      <c r="E36" s="72" t="s">
        <v>166</v>
      </c>
      <c r="F36" s="78" t="s">
        <v>200</v>
      </c>
      <c r="G36" s="69">
        <v>100</v>
      </c>
      <c r="H36" s="231"/>
      <c r="I36" s="232"/>
      <c r="J36" s="233"/>
      <c r="K36" s="50"/>
    </row>
    <row r="37" spans="1:11" ht="15" customHeight="1" x14ac:dyDescent="0.2">
      <c r="A37" s="251"/>
      <c r="B37" s="177" t="s">
        <v>209</v>
      </c>
      <c r="C37" s="178"/>
      <c r="D37" s="178"/>
      <c r="E37" s="178"/>
      <c r="F37" s="178"/>
      <c r="G37" s="179"/>
      <c r="H37" s="225" t="s">
        <v>41</v>
      </c>
      <c r="I37" s="226"/>
      <c r="J37" s="227"/>
      <c r="K37" s="50"/>
    </row>
    <row r="38" spans="1:11" ht="25.5" x14ac:dyDescent="0.2">
      <c r="A38" s="251"/>
      <c r="B38" s="33" t="s">
        <v>30</v>
      </c>
      <c r="C38" s="33" t="s">
        <v>31</v>
      </c>
      <c r="D38" s="33" t="s">
        <v>38</v>
      </c>
      <c r="E38" s="33" t="s">
        <v>33</v>
      </c>
      <c r="F38" s="33" t="s">
        <v>42</v>
      </c>
      <c r="G38" s="34" t="s">
        <v>35</v>
      </c>
      <c r="H38" s="228" t="s">
        <v>40</v>
      </c>
      <c r="I38" s="229"/>
      <c r="J38" s="230"/>
      <c r="K38" s="50"/>
    </row>
    <row r="39" spans="1:11" ht="18.75" customHeight="1" x14ac:dyDescent="0.2">
      <c r="A39" s="251"/>
      <c r="B39" s="39">
        <v>1</v>
      </c>
      <c r="C39" s="70" t="s">
        <v>213</v>
      </c>
      <c r="D39" s="71" t="s">
        <v>175</v>
      </c>
      <c r="E39" s="78" t="s">
        <v>166</v>
      </c>
      <c r="F39" s="79" t="s">
        <v>200</v>
      </c>
      <c r="G39" s="79">
        <v>1</v>
      </c>
      <c r="H39" s="231"/>
      <c r="I39" s="234"/>
      <c r="J39" s="233"/>
      <c r="K39" s="50"/>
    </row>
    <row r="40" spans="1:11" ht="15" customHeight="1" x14ac:dyDescent="0.2">
      <c r="A40" s="252"/>
      <c r="B40" s="202" t="s">
        <v>43</v>
      </c>
      <c r="C40" s="202"/>
      <c r="D40" s="202"/>
      <c r="E40" s="202"/>
      <c r="F40" s="202"/>
      <c r="G40" s="202"/>
      <c r="H40" s="202"/>
      <c r="I40" s="202"/>
      <c r="J40" s="203"/>
      <c r="K40" s="50"/>
    </row>
    <row r="41" spans="1:11" ht="22.5" customHeight="1" x14ac:dyDescent="0.2">
      <c r="A41" s="251"/>
      <c r="B41" s="52" t="s">
        <v>30</v>
      </c>
      <c r="C41" s="151" t="s">
        <v>44</v>
      </c>
      <c r="D41" s="167"/>
      <c r="E41" s="167"/>
      <c r="F41" s="167"/>
      <c r="G41" s="152"/>
      <c r="H41" s="161" t="s">
        <v>45</v>
      </c>
      <c r="I41" s="162"/>
      <c r="J41" s="163"/>
      <c r="K41" s="50"/>
    </row>
    <row r="42" spans="1:11" ht="15" customHeight="1" x14ac:dyDescent="0.2">
      <c r="A42" s="251"/>
      <c r="B42" s="39">
        <v>1</v>
      </c>
      <c r="C42" s="168" t="s">
        <v>177</v>
      </c>
      <c r="D42" s="169"/>
      <c r="E42" s="169"/>
      <c r="F42" s="169"/>
      <c r="G42" s="170"/>
      <c r="H42" s="235"/>
      <c r="I42" s="236"/>
      <c r="J42" s="237"/>
      <c r="K42" s="50"/>
    </row>
    <row r="43" spans="1:11" ht="15" customHeight="1" x14ac:dyDescent="0.2">
      <c r="A43" s="251"/>
      <c r="B43" s="39">
        <v>2</v>
      </c>
      <c r="C43" s="168" t="s">
        <v>214</v>
      </c>
      <c r="D43" s="169"/>
      <c r="E43" s="169"/>
      <c r="F43" s="169"/>
      <c r="G43" s="170"/>
      <c r="H43" s="235"/>
      <c r="I43" s="236"/>
      <c r="J43" s="237"/>
      <c r="K43" s="50"/>
    </row>
    <row r="44" spans="1:11" ht="15" customHeight="1" x14ac:dyDescent="0.2">
      <c r="A44" s="251"/>
      <c r="B44" s="51">
        <v>3</v>
      </c>
      <c r="C44" s="168" t="s">
        <v>215</v>
      </c>
      <c r="D44" s="169"/>
      <c r="E44" s="169"/>
      <c r="F44" s="169"/>
      <c r="G44" s="170"/>
      <c r="H44" s="61"/>
      <c r="I44" s="62"/>
      <c r="J44" s="63"/>
      <c r="K44" s="50"/>
    </row>
    <row r="45" spans="1:11" ht="15" customHeight="1" x14ac:dyDescent="0.2">
      <c r="A45" s="251"/>
      <c r="B45" s="51">
        <v>4</v>
      </c>
      <c r="C45" s="168" t="s">
        <v>216</v>
      </c>
      <c r="D45" s="169"/>
      <c r="E45" s="169"/>
      <c r="F45" s="169"/>
      <c r="G45" s="170"/>
      <c r="H45" s="235"/>
      <c r="I45" s="236"/>
      <c r="J45" s="237"/>
      <c r="K45" s="50"/>
    </row>
    <row r="46" spans="1:11" ht="15" customHeight="1" x14ac:dyDescent="0.2">
      <c r="A46" s="252"/>
      <c r="B46" s="155"/>
      <c r="C46" s="155"/>
      <c r="D46" s="155"/>
      <c r="E46" s="155"/>
      <c r="F46" s="155"/>
      <c r="G46" s="155"/>
      <c r="H46" s="155"/>
      <c r="I46" s="155"/>
      <c r="J46" s="155"/>
      <c r="K46" s="50"/>
    </row>
    <row r="47" spans="1:11" ht="15" customHeight="1" x14ac:dyDescent="0.2">
      <c r="A47" s="252"/>
      <c r="B47" s="156"/>
      <c r="C47" s="156"/>
      <c r="D47" s="156"/>
      <c r="E47" s="156"/>
      <c r="F47" s="156"/>
      <c r="G47" s="156"/>
      <c r="H47" s="156"/>
      <c r="I47" s="156"/>
      <c r="J47" s="156"/>
      <c r="K47" s="50"/>
    </row>
    <row r="48" spans="1:11" ht="27.75" customHeight="1" x14ac:dyDescent="0.2">
      <c r="A48" s="251"/>
      <c r="B48" s="174" t="s">
        <v>219</v>
      </c>
      <c r="C48" s="175"/>
      <c r="D48" s="175"/>
      <c r="E48" s="175"/>
      <c r="F48" s="175"/>
      <c r="G48" s="175"/>
      <c r="H48" s="175"/>
      <c r="I48" s="175"/>
      <c r="J48" s="176"/>
      <c r="K48" s="217"/>
    </row>
    <row r="49" spans="1:11" ht="21" customHeight="1" x14ac:dyDescent="0.2">
      <c r="A49" s="252"/>
      <c r="B49" s="164" t="s">
        <v>224</v>
      </c>
      <c r="C49" s="165"/>
      <c r="D49" s="165"/>
      <c r="E49" s="165"/>
      <c r="F49" s="165"/>
      <c r="G49" s="165"/>
      <c r="H49" s="165"/>
      <c r="I49" s="165"/>
      <c r="J49" s="166"/>
      <c r="K49" s="217"/>
    </row>
    <row r="50" spans="1:11" ht="25.5" x14ac:dyDescent="0.2">
      <c r="A50" s="251"/>
      <c r="B50" s="33" t="s">
        <v>30</v>
      </c>
      <c r="C50" s="33" t="s">
        <v>31</v>
      </c>
      <c r="D50" s="33" t="s">
        <v>38</v>
      </c>
      <c r="E50" s="33" t="s">
        <v>33</v>
      </c>
      <c r="F50" s="194" t="s">
        <v>46</v>
      </c>
      <c r="G50" s="194"/>
      <c r="H50" s="161" t="s">
        <v>45</v>
      </c>
      <c r="I50" s="162"/>
      <c r="J50" s="163"/>
      <c r="K50" s="217"/>
    </row>
    <row r="51" spans="1:11" ht="25.5" x14ac:dyDescent="0.2">
      <c r="A51" s="251"/>
      <c r="B51" s="39">
        <v>1</v>
      </c>
      <c r="C51" s="89" t="s">
        <v>182</v>
      </c>
      <c r="D51" s="89" t="s">
        <v>188</v>
      </c>
      <c r="E51" s="94" t="s">
        <v>150</v>
      </c>
      <c r="F51" s="153">
        <v>1</v>
      </c>
      <c r="G51" s="153"/>
      <c r="H51" s="218" t="s">
        <v>193</v>
      </c>
      <c r="I51" s="219"/>
      <c r="J51" s="220"/>
      <c r="K51" s="217"/>
    </row>
    <row r="52" spans="1:11" ht="15" customHeight="1" x14ac:dyDescent="0.2">
      <c r="A52" s="251"/>
      <c r="B52" s="39">
        <v>2</v>
      </c>
      <c r="C52" s="89" t="s">
        <v>183</v>
      </c>
      <c r="D52" s="89" t="s">
        <v>189</v>
      </c>
      <c r="E52" s="94" t="s">
        <v>166</v>
      </c>
      <c r="F52" s="153">
        <v>1</v>
      </c>
      <c r="G52" s="153"/>
      <c r="H52" s="218" t="s">
        <v>194</v>
      </c>
      <c r="I52" s="219"/>
      <c r="J52" s="220"/>
      <c r="K52" s="217"/>
    </row>
    <row r="53" spans="1:11" ht="24" customHeight="1" x14ac:dyDescent="0.2">
      <c r="A53" s="251"/>
      <c r="B53" s="39">
        <v>3</v>
      </c>
      <c r="C53" s="90" t="s">
        <v>184</v>
      </c>
      <c r="D53" s="90" t="s">
        <v>190</v>
      </c>
      <c r="E53" s="95" t="s">
        <v>150</v>
      </c>
      <c r="F53" s="186">
        <v>1</v>
      </c>
      <c r="G53" s="187"/>
      <c r="H53" s="218" t="s">
        <v>194</v>
      </c>
      <c r="I53" s="219"/>
      <c r="J53" s="220"/>
      <c r="K53" s="217"/>
    </row>
    <row r="54" spans="1:11" ht="25.5" customHeight="1" x14ac:dyDescent="0.2">
      <c r="A54" s="251"/>
      <c r="B54" s="39">
        <v>4</v>
      </c>
      <c r="C54" s="91" t="s">
        <v>185</v>
      </c>
      <c r="D54" s="92" t="s">
        <v>191</v>
      </c>
      <c r="E54" s="95" t="s">
        <v>166</v>
      </c>
      <c r="F54" s="186">
        <v>1</v>
      </c>
      <c r="G54" s="187"/>
      <c r="H54" s="218"/>
      <c r="I54" s="219"/>
      <c r="J54" s="220"/>
      <c r="K54" s="217"/>
    </row>
    <row r="55" spans="1:11" ht="25.5" customHeight="1" x14ac:dyDescent="0.2">
      <c r="A55" s="251"/>
      <c r="B55" s="51">
        <v>5</v>
      </c>
      <c r="C55" s="70" t="s">
        <v>186</v>
      </c>
      <c r="D55" s="71" t="s">
        <v>175</v>
      </c>
      <c r="E55" s="111" t="s">
        <v>150</v>
      </c>
      <c r="F55" s="221">
        <v>1</v>
      </c>
      <c r="G55" s="221"/>
      <c r="H55" s="222" t="s">
        <v>195</v>
      </c>
      <c r="I55" s="223"/>
      <c r="J55" s="224"/>
      <c r="K55" s="217"/>
    </row>
    <row r="56" spans="1:11" ht="24" customHeight="1" x14ac:dyDescent="0.2">
      <c r="A56" s="251"/>
      <c r="B56" s="51">
        <v>6</v>
      </c>
      <c r="C56" s="70" t="s">
        <v>250</v>
      </c>
      <c r="D56" s="71" t="s">
        <v>175</v>
      </c>
      <c r="E56" s="78" t="s">
        <v>150</v>
      </c>
      <c r="F56" s="221">
        <v>1</v>
      </c>
      <c r="G56" s="221"/>
      <c r="H56" s="222" t="s">
        <v>251</v>
      </c>
      <c r="I56" s="223"/>
      <c r="J56" s="224"/>
      <c r="K56" s="217"/>
    </row>
    <row r="57" spans="1:11" ht="20.25" customHeight="1" x14ac:dyDescent="0.2">
      <c r="A57" s="252"/>
      <c r="B57" s="164" t="s">
        <v>58</v>
      </c>
      <c r="C57" s="165"/>
      <c r="D57" s="165"/>
      <c r="E57" s="165"/>
      <c r="F57" s="165"/>
      <c r="G57" s="165"/>
      <c r="H57" s="165"/>
      <c r="I57" s="165"/>
      <c r="J57" s="166"/>
      <c r="K57" s="217"/>
    </row>
    <row r="58" spans="1:11" ht="25.5" x14ac:dyDescent="0.2">
      <c r="A58" s="251"/>
      <c r="B58" s="33" t="s">
        <v>30</v>
      </c>
      <c r="C58" s="33" t="s">
        <v>31</v>
      </c>
      <c r="D58" s="33" t="s">
        <v>38</v>
      </c>
      <c r="E58" s="33" t="s">
        <v>33</v>
      </c>
      <c r="F58" s="194" t="s">
        <v>46</v>
      </c>
      <c r="G58" s="194"/>
      <c r="H58" s="161" t="s">
        <v>45</v>
      </c>
      <c r="I58" s="162"/>
      <c r="J58" s="163"/>
      <c r="K58" s="217"/>
    </row>
    <row r="59" spans="1:11" ht="29.25" customHeight="1" x14ac:dyDescent="0.2">
      <c r="A59" s="251"/>
      <c r="B59" s="39">
        <v>1</v>
      </c>
      <c r="C59" s="82" t="s">
        <v>220</v>
      </c>
      <c r="D59" s="80" t="s">
        <v>171</v>
      </c>
      <c r="E59" s="74" t="s">
        <v>150</v>
      </c>
      <c r="F59" s="207">
        <v>3</v>
      </c>
      <c r="G59" s="207"/>
      <c r="H59" s="208"/>
      <c r="I59" s="209"/>
      <c r="J59" s="210"/>
      <c r="K59" s="217"/>
    </row>
    <row r="60" spans="1:11" ht="34.5" customHeight="1" x14ac:dyDescent="0.2">
      <c r="A60" s="251"/>
      <c r="B60" s="39">
        <v>2</v>
      </c>
      <c r="C60" s="82" t="s">
        <v>172</v>
      </c>
      <c r="D60" s="82" t="s">
        <v>173</v>
      </c>
      <c r="E60" s="74" t="s">
        <v>150</v>
      </c>
      <c r="F60" s="207">
        <v>5</v>
      </c>
      <c r="G60" s="207"/>
      <c r="H60" s="208"/>
      <c r="I60" s="209"/>
      <c r="J60" s="210"/>
      <c r="K60" s="217"/>
    </row>
    <row r="61" spans="1:11" ht="34.5" customHeight="1" x14ac:dyDescent="0.2">
      <c r="A61" s="251"/>
      <c r="B61" s="39">
        <v>3</v>
      </c>
      <c r="C61" s="82" t="s">
        <v>174</v>
      </c>
      <c r="D61" s="83" t="s">
        <v>175</v>
      </c>
      <c r="E61" s="78" t="s">
        <v>150</v>
      </c>
      <c r="F61" s="211">
        <v>1</v>
      </c>
      <c r="G61" s="212"/>
      <c r="H61" s="66"/>
      <c r="I61" s="67"/>
      <c r="J61" s="68"/>
      <c r="K61" s="217"/>
    </row>
    <row r="62" spans="1:11" ht="27.75" customHeight="1" x14ac:dyDescent="0.2">
      <c r="A62" s="251"/>
      <c r="B62" s="174" t="s">
        <v>226</v>
      </c>
      <c r="C62" s="175"/>
      <c r="D62" s="175"/>
      <c r="E62" s="175"/>
      <c r="F62" s="175"/>
      <c r="G62" s="175"/>
      <c r="H62" s="175"/>
      <c r="I62" s="175"/>
      <c r="J62" s="176"/>
      <c r="K62" s="217"/>
    </row>
    <row r="63" spans="1:11" ht="21" customHeight="1" x14ac:dyDescent="0.2">
      <c r="A63" s="251"/>
      <c r="B63" s="164" t="s">
        <v>224</v>
      </c>
      <c r="C63" s="165"/>
      <c r="D63" s="165"/>
      <c r="E63" s="165"/>
      <c r="F63" s="165"/>
      <c r="G63" s="165"/>
      <c r="H63" s="165"/>
      <c r="I63" s="165"/>
      <c r="J63" s="166"/>
      <c r="K63" s="217"/>
    </row>
    <row r="64" spans="1:11" ht="25.5" x14ac:dyDescent="0.2">
      <c r="A64" s="251"/>
      <c r="B64" s="64" t="s">
        <v>30</v>
      </c>
      <c r="C64" s="64" t="s">
        <v>31</v>
      </c>
      <c r="D64" s="64" t="s">
        <v>38</v>
      </c>
      <c r="E64" s="64" t="s">
        <v>33</v>
      </c>
      <c r="F64" s="194" t="s">
        <v>46</v>
      </c>
      <c r="G64" s="194"/>
      <c r="H64" s="161" t="s">
        <v>45</v>
      </c>
      <c r="I64" s="162"/>
      <c r="J64" s="163"/>
      <c r="K64" s="217"/>
    </row>
    <row r="65" spans="1:11" ht="34.5" customHeight="1" x14ac:dyDescent="0.2">
      <c r="A65" s="251"/>
      <c r="B65" s="39">
        <v>1</v>
      </c>
      <c r="C65" s="89" t="s">
        <v>182</v>
      </c>
      <c r="D65" s="89" t="s">
        <v>188</v>
      </c>
      <c r="E65" s="94" t="s">
        <v>150</v>
      </c>
      <c r="F65" s="213">
        <v>1</v>
      </c>
      <c r="G65" s="214"/>
      <c r="H65" s="218" t="s">
        <v>193</v>
      </c>
      <c r="I65" s="220"/>
      <c r="J65" s="68"/>
      <c r="K65" s="217"/>
    </row>
    <row r="66" spans="1:11" ht="34.5" customHeight="1" x14ac:dyDescent="0.2">
      <c r="A66" s="251"/>
      <c r="B66" s="39">
        <v>2</v>
      </c>
      <c r="C66" s="89" t="s">
        <v>183</v>
      </c>
      <c r="D66" s="89" t="s">
        <v>189</v>
      </c>
      <c r="E66" s="94" t="s">
        <v>166</v>
      </c>
      <c r="F66" s="213">
        <v>1</v>
      </c>
      <c r="G66" s="214"/>
      <c r="H66" s="218" t="s">
        <v>194</v>
      </c>
      <c r="I66" s="220"/>
      <c r="J66" s="68"/>
      <c r="K66" s="217"/>
    </row>
    <row r="67" spans="1:11" ht="34.5" customHeight="1" x14ac:dyDescent="0.2">
      <c r="A67" s="251"/>
      <c r="B67" s="39">
        <v>3</v>
      </c>
      <c r="C67" s="90" t="s">
        <v>184</v>
      </c>
      <c r="D67" s="90" t="s">
        <v>190</v>
      </c>
      <c r="E67" s="95" t="s">
        <v>150</v>
      </c>
      <c r="F67" s="213">
        <v>1</v>
      </c>
      <c r="G67" s="214"/>
      <c r="H67" s="218" t="s">
        <v>194</v>
      </c>
      <c r="I67" s="220"/>
      <c r="J67" s="68"/>
      <c r="K67" s="217"/>
    </row>
    <row r="68" spans="1:11" ht="34.5" customHeight="1" x14ac:dyDescent="0.2">
      <c r="A68" s="251"/>
      <c r="B68" s="39">
        <v>4</v>
      </c>
      <c r="C68" s="91" t="s">
        <v>185</v>
      </c>
      <c r="D68" s="92" t="s">
        <v>191</v>
      </c>
      <c r="E68" s="95" t="s">
        <v>166</v>
      </c>
      <c r="F68" s="215">
        <v>1</v>
      </c>
      <c r="G68" s="216"/>
      <c r="H68" s="282"/>
      <c r="I68" s="283"/>
      <c r="J68" s="68"/>
      <c r="K68" s="217"/>
    </row>
    <row r="69" spans="1:11" ht="34.5" customHeight="1" x14ac:dyDescent="0.2">
      <c r="A69" s="251"/>
      <c r="B69" s="39">
        <v>5</v>
      </c>
      <c r="C69" s="70" t="s">
        <v>186</v>
      </c>
      <c r="D69" s="71" t="s">
        <v>175</v>
      </c>
      <c r="E69" s="78" t="s">
        <v>150</v>
      </c>
      <c r="F69" s="215">
        <v>1</v>
      </c>
      <c r="G69" s="216"/>
      <c r="H69" s="284" t="s">
        <v>195</v>
      </c>
      <c r="I69" s="284"/>
      <c r="J69" s="68"/>
      <c r="K69" s="217"/>
    </row>
    <row r="70" spans="1:11" ht="34.5" customHeight="1" x14ac:dyDescent="0.2">
      <c r="A70" s="251"/>
      <c r="B70" s="39">
        <v>6</v>
      </c>
      <c r="C70" s="70" t="s">
        <v>187</v>
      </c>
      <c r="D70" s="101" t="s">
        <v>199</v>
      </c>
      <c r="E70" s="65" t="s">
        <v>166</v>
      </c>
      <c r="F70" s="213">
        <v>1</v>
      </c>
      <c r="G70" s="214"/>
      <c r="H70" s="285"/>
      <c r="I70" s="285"/>
      <c r="J70" s="68"/>
      <c r="K70" s="217"/>
    </row>
    <row r="71" spans="1:11" ht="34.5" customHeight="1" x14ac:dyDescent="0.2">
      <c r="A71" s="251"/>
      <c r="B71" s="39">
        <v>7</v>
      </c>
      <c r="C71" s="93" t="s">
        <v>227</v>
      </c>
      <c r="D71" s="101" t="s">
        <v>228</v>
      </c>
      <c r="E71" s="78" t="s">
        <v>150</v>
      </c>
      <c r="F71" s="215">
        <v>1</v>
      </c>
      <c r="G71" s="216"/>
      <c r="H71" s="286"/>
      <c r="I71" s="286"/>
      <c r="J71" s="68"/>
      <c r="K71" s="217"/>
    </row>
    <row r="72" spans="1:11" ht="34.5" customHeight="1" x14ac:dyDescent="0.2">
      <c r="A72" s="251"/>
      <c r="B72" s="39">
        <v>8</v>
      </c>
      <c r="C72" s="76" t="s">
        <v>229</v>
      </c>
      <c r="D72" s="76" t="s">
        <v>230</v>
      </c>
      <c r="E72" s="78" t="s">
        <v>150</v>
      </c>
      <c r="F72" s="215">
        <v>1</v>
      </c>
      <c r="G72" s="216"/>
      <c r="H72" s="286"/>
      <c r="I72" s="286"/>
      <c r="J72" s="68"/>
      <c r="K72" s="217"/>
    </row>
    <row r="73" spans="1:11" ht="34.5" customHeight="1" x14ac:dyDescent="0.2">
      <c r="A73" s="251"/>
      <c r="B73" s="39">
        <v>9</v>
      </c>
      <c r="C73" s="76" t="s">
        <v>231</v>
      </c>
      <c r="D73" s="102" t="s">
        <v>232</v>
      </c>
      <c r="E73" s="69" t="s">
        <v>150</v>
      </c>
      <c r="F73" s="213">
        <v>1</v>
      </c>
      <c r="G73" s="214"/>
      <c r="H73" s="287"/>
      <c r="I73" s="287"/>
      <c r="J73" s="68"/>
      <c r="K73" s="217"/>
    </row>
    <row r="74" spans="1:11" ht="34.5" customHeight="1" x14ac:dyDescent="0.2">
      <c r="A74" s="251"/>
      <c r="B74" s="39">
        <v>10</v>
      </c>
      <c r="C74" s="76" t="s">
        <v>233</v>
      </c>
      <c r="D74" s="102" t="s">
        <v>234</v>
      </c>
      <c r="E74" s="69" t="s">
        <v>150</v>
      </c>
      <c r="F74" s="213">
        <v>1</v>
      </c>
      <c r="G74" s="214"/>
      <c r="H74" s="287" t="s">
        <v>237</v>
      </c>
      <c r="I74" s="287"/>
      <c r="J74" s="68"/>
      <c r="K74" s="217"/>
    </row>
    <row r="75" spans="1:11" ht="34.5" customHeight="1" x14ac:dyDescent="0.2">
      <c r="A75" s="251"/>
      <c r="B75" s="39">
        <v>11</v>
      </c>
      <c r="C75" s="103" t="s">
        <v>235</v>
      </c>
      <c r="D75" s="103" t="s">
        <v>236</v>
      </c>
      <c r="E75" s="78" t="s">
        <v>166</v>
      </c>
      <c r="F75" s="215">
        <v>1</v>
      </c>
      <c r="G75" s="216"/>
      <c r="H75" s="288" t="s">
        <v>238</v>
      </c>
      <c r="I75" s="288"/>
      <c r="J75" s="68"/>
      <c r="K75" s="217"/>
    </row>
    <row r="76" spans="1:11" ht="20.25" customHeight="1" x14ac:dyDescent="0.2">
      <c r="A76" s="251"/>
      <c r="B76" s="164" t="s">
        <v>58</v>
      </c>
      <c r="C76" s="165"/>
      <c r="D76" s="165"/>
      <c r="E76" s="165"/>
      <c r="F76" s="165"/>
      <c r="G76" s="165"/>
      <c r="H76" s="165"/>
      <c r="I76" s="165"/>
      <c r="J76" s="166"/>
      <c r="K76" s="217"/>
    </row>
    <row r="77" spans="1:11" ht="25.5" x14ac:dyDescent="0.2">
      <c r="A77" s="251"/>
      <c r="B77" s="64" t="s">
        <v>30</v>
      </c>
      <c r="C77" s="64" t="s">
        <v>31</v>
      </c>
      <c r="D77" s="64" t="s">
        <v>38</v>
      </c>
      <c r="E77" s="64" t="s">
        <v>33</v>
      </c>
      <c r="F77" s="194" t="s">
        <v>46</v>
      </c>
      <c r="G77" s="194"/>
      <c r="H77" s="161" t="s">
        <v>45</v>
      </c>
      <c r="I77" s="162"/>
      <c r="J77" s="163"/>
      <c r="K77" s="217"/>
    </row>
    <row r="78" spans="1:11" ht="34.5" customHeight="1" x14ac:dyDescent="0.2">
      <c r="A78" s="251"/>
      <c r="B78" s="39"/>
      <c r="C78" s="80" t="s">
        <v>170</v>
      </c>
      <c r="D78" s="80" t="s">
        <v>171</v>
      </c>
      <c r="E78" s="81" t="s">
        <v>150</v>
      </c>
      <c r="F78" s="215">
        <v>1</v>
      </c>
      <c r="G78" s="216"/>
      <c r="H78" s="66"/>
      <c r="I78" s="67"/>
      <c r="J78" s="68"/>
      <c r="K78" s="217"/>
    </row>
    <row r="79" spans="1:11" ht="34.5" customHeight="1" x14ac:dyDescent="0.2">
      <c r="A79" s="251"/>
      <c r="B79" s="39"/>
      <c r="C79" s="80" t="s">
        <v>172</v>
      </c>
      <c r="D79" s="82" t="s">
        <v>173</v>
      </c>
      <c r="E79" s="81" t="s">
        <v>150</v>
      </c>
      <c r="F79" s="215">
        <v>2</v>
      </c>
      <c r="G79" s="216"/>
      <c r="H79" s="66"/>
      <c r="I79" s="67"/>
      <c r="J79" s="68"/>
      <c r="K79" s="217"/>
    </row>
    <row r="80" spans="1:11" ht="21" customHeight="1" x14ac:dyDescent="0.2">
      <c r="A80" s="252"/>
      <c r="B80" s="164" t="s">
        <v>223</v>
      </c>
      <c r="C80" s="165"/>
      <c r="D80" s="165"/>
      <c r="E80" s="165"/>
      <c r="F80" s="165"/>
      <c r="G80" s="165"/>
      <c r="H80" s="165"/>
      <c r="I80" s="165"/>
      <c r="J80" s="166"/>
      <c r="K80" s="217"/>
    </row>
    <row r="81" spans="1:11" ht="25.5" x14ac:dyDescent="0.2">
      <c r="A81" s="251"/>
      <c r="B81" s="33" t="s">
        <v>30</v>
      </c>
      <c r="C81" s="33" t="s">
        <v>31</v>
      </c>
      <c r="D81" s="33" t="s">
        <v>38</v>
      </c>
      <c r="E81" s="33" t="s">
        <v>33</v>
      </c>
      <c r="F81" s="151" t="s">
        <v>46</v>
      </c>
      <c r="G81" s="152"/>
      <c r="H81" s="161" t="s">
        <v>45</v>
      </c>
      <c r="I81" s="162"/>
      <c r="J81" s="163"/>
      <c r="K81" s="217"/>
    </row>
    <row r="82" spans="1:11" ht="27" customHeight="1" x14ac:dyDescent="0.2">
      <c r="A82" s="251"/>
      <c r="B82" s="39">
        <v>1</v>
      </c>
      <c r="C82" s="45" t="s">
        <v>239</v>
      </c>
      <c r="D82" s="45" t="s">
        <v>240</v>
      </c>
      <c r="E82" s="39" t="s">
        <v>242</v>
      </c>
      <c r="F82" s="186">
        <v>1</v>
      </c>
      <c r="G82" s="187"/>
      <c r="H82" s="146" t="s">
        <v>241</v>
      </c>
      <c r="I82" s="147"/>
      <c r="J82" s="148"/>
      <c r="K82" s="217"/>
    </row>
    <row r="83" spans="1:11" ht="21.75" customHeight="1" x14ac:dyDescent="0.2">
      <c r="A83" s="252"/>
      <c r="B83" s="164" t="s">
        <v>225</v>
      </c>
      <c r="C83" s="165"/>
      <c r="D83" s="165"/>
      <c r="E83" s="165"/>
      <c r="F83" s="165"/>
      <c r="G83" s="165"/>
      <c r="H83" s="165"/>
      <c r="I83" s="165"/>
      <c r="J83" s="166"/>
      <c r="K83" s="217"/>
    </row>
    <row r="84" spans="1:11" ht="25.5" x14ac:dyDescent="0.2">
      <c r="A84" s="251"/>
      <c r="B84" s="33" t="s">
        <v>30</v>
      </c>
      <c r="C84" s="33" t="s">
        <v>31</v>
      </c>
      <c r="D84" s="33" t="s">
        <v>38</v>
      </c>
      <c r="E84" s="33" t="s">
        <v>33</v>
      </c>
      <c r="F84" s="194" t="s">
        <v>46</v>
      </c>
      <c r="G84" s="194"/>
      <c r="H84" s="161" t="s">
        <v>45</v>
      </c>
      <c r="I84" s="162"/>
      <c r="J84" s="163"/>
      <c r="K84" s="217"/>
    </row>
    <row r="85" spans="1:11" ht="25.5" customHeight="1" x14ac:dyDescent="0.2">
      <c r="A85" s="251"/>
      <c r="B85" s="39">
        <v>1</v>
      </c>
      <c r="C85" s="82" t="s">
        <v>221</v>
      </c>
      <c r="D85" s="82" t="s">
        <v>222</v>
      </c>
      <c r="E85" s="74" t="s">
        <v>150</v>
      </c>
      <c r="F85" s="149">
        <v>1</v>
      </c>
      <c r="G85" s="149"/>
      <c r="H85" s="146"/>
      <c r="I85" s="147"/>
      <c r="J85" s="148"/>
      <c r="K85" s="217"/>
    </row>
    <row r="86" spans="1:11" ht="15" customHeight="1" x14ac:dyDescent="0.2">
      <c r="A86" s="252"/>
      <c r="B86" s="155"/>
      <c r="C86" s="155"/>
      <c r="D86" s="155"/>
      <c r="E86" s="155"/>
      <c r="F86" s="155"/>
      <c r="G86" s="155"/>
      <c r="H86" s="155"/>
      <c r="I86" s="155"/>
      <c r="J86" s="155"/>
      <c r="K86" s="195"/>
    </row>
    <row r="87" spans="1:11" ht="15" customHeight="1" x14ac:dyDescent="0.2">
      <c r="A87" s="252"/>
      <c r="B87" s="156"/>
      <c r="C87" s="156"/>
      <c r="D87" s="156"/>
      <c r="E87" s="156"/>
      <c r="F87" s="156"/>
      <c r="G87" s="156"/>
      <c r="H87" s="156"/>
      <c r="I87" s="156"/>
      <c r="J87" s="156"/>
      <c r="K87" s="195"/>
    </row>
    <row r="88" spans="1:11" s="53" customFormat="1" ht="20.25" customHeight="1" x14ac:dyDescent="0.25">
      <c r="A88" s="251"/>
      <c r="B88" s="196" t="s">
        <v>47</v>
      </c>
      <c r="C88" s="197"/>
      <c r="D88" s="197"/>
      <c r="E88" s="197"/>
      <c r="F88" s="197"/>
      <c r="G88" s="197"/>
      <c r="H88" s="197"/>
      <c r="I88" s="197"/>
      <c r="J88" s="197"/>
      <c r="K88" s="198"/>
    </row>
    <row r="89" spans="1:11" ht="15" customHeight="1" x14ac:dyDescent="0.2">
      <c r="A89" s="252"/>
      <c r="B89" s="201" t="s">
        <v>48</v>
      </c>
      <c r="C89" s="202"/>
      <c r="D89" s="202"/>
      <c r="E89" s="202"/>
      <c r="F89" s="202"/>
      <c r="G89" s="202"/>
      <c r="H89" s="202"/>
      <c r="I89" s="202"/>
      <c r="J89" s="203"/>
      <c r="K89" s="198"/>
    </row>
    <row r="90" spans="1:11" ht="25.5" x14ac:dyDescent="0.2">
      <c r="A90" s="251"/>
      <c r="B90" s="52" t="s">
        <v>30</v>
      </c>
      <c r="C90" s="52" t="s">
        <v>31</v>
      </c>
      <c r="D90" s="52" t="s">
        <v>38</v>
      </c>
      <c r="E90" s="52" t="s">
        <v>33</v>
      </c>
      <c r="F90" s="160" t="s">
        <v>46</v>
      </c>
      <c r="G90" s="160"/>
      <c r="H90" s="161" t="s">
        <v>45</v>
      </c>
      <c r="I90" s="162"/>
      <c r="J90" s="163"/>
      <c r="K90" s="198"/>
    </row>
    <row r="91" spans="1:11" ht="34.5" customHeight="1" x14ac:dyDescent="0.2">
      <c r="A91" s="251"/>
      <c r="B91" s="39">
        <v>1</v>
      </c>
      <c r="C91" s="80" t="s">
        <v>172</v>
      </c>
      <c r="D91" s="82" t="s">
        <v>173</v>
      </c>
      <c r="E91" s="81" t="s">
        <v>150</v>
      </c>
      <c r="F91" s="193">
        <v>10</v>
      </c>
      <c r="G91" s="193"/>
      <c r="H91" s="146"/>
      <c r="I91" s="147"/>
      <c r="J91" s="148"/>
      <c r="K91" s="198"/>
    </row>
    <row r="92" spans="1:11" ht="15" customHeight="1" x14ac:dyDescent="0.2">
      <c r="A92" s="252"/>
      <c r="B92" s="201" t="s">
        <v>49</v>
      </c>
      <c r="C92" s="202"/>
      <c r="D92" s="202"/>
      <c r="E92" s="202"/>
      <c r="F92" s="202"/>
      <c r="G92" s="202"/>
      <c r="H92" s="202"/>
      <c r="I92" s="202"/>
      <c r="J92" s="203"/>
      <c r="K92" s="198"/>
    </row>
    <row r="93" spans="1:11" ht="15" customHeight="1" x14ac:dyDescent="0.2">
      <c r="A93" s="251"/>
      <c r="B93" s="33" t="s">
        <v>30</v>
      </c>
      <c r="C93" s="151" t="s">
        <v>44</v>
      </c>
      <c r="D93" s="167"/>
      <c r="E93" s="167"/>
      <c r="F93" s="167"/>
      <c r="G93" s="152"/>
      <c r="H93" s="161" t="s">
        <v>45</v>
      </c>
      <c r="I93" s="162"/>
      <c r="J93" s="163"/>
      <c r="K93" s="198"/>
    </row>
    <row r="94" spans="1:11" ht="15" customHeight="1" x14ac:dyDescent="0.2">
      <c r="A94" s="251"/>
      <c r="B94" s="39">
        <v>1</v>
      </c>
      <c r="C94" s="168" t="s">
        <v>177</v>
      </c>
      <c r="D94" s="169"/>
      <c r="E94" s="169"/>
      <c r="F94" s="169"/>
      <c r="G94" s="170"/>
      <c r="H94" s="161"/>
      <c r="I94" s="162"/>
      <c r="J94" s="163"/>
      <c r="K94" s="198"/>
    </row>
    <row r="95" spans="1:11" ht="15" customHeight="1" x14ac:dyDescent="0.2">
      <c r="A95" s="252"/>
      <c r="B95" s="155"/>
      <c r="C95" s="155"/>
      <c r="D95" s="155"/>
      <c r="E95" s="155"/>
      <c r="F95" s="155"/>
      <c r="G95" s="155"/>
      <c r="H95" s="155"/>
      <c r="I95" s="155"/>
      <c r="J95" s="155"/>
      <c r="K95" s="199"/>
    </row>
    <row r="96" spans="1:11" ht="15" customHeight="1" x14ac:dyDescent="0.2">
      <c r="A96" s="252"/>
      <c r="B96" s="156"/>
      <c r="C96" s="156"/>
      <c r="D96" s="156"/>
      <c r="E96" s="156"/>
      <c r="F96" s="156"/>
      <c r="G96" s="156"/>
      <c r="H96" s="156"/>
      <c r="I96" s="156"/>
      <c r="J96" s="156"/>
      <c r="K96" s="199"/>
    </row>
    <row r="97" spans="1:11" s="54" customFormat="1" ht="31.5" customHeight="1" x14ac:dyDescent="0.25">
      <c r="A97" s="251"/>
      <c r="B97" s="204" t="s">
        <v>50</v>
      </c>
      <c r="C97" s="205"/>
      <c r="D97" s="205"/>
      <c r="E97" s="205"/>
      <c r="F97" s="205"/>
      <c r="G97" s="205"/>
      <c r="H97" s="205"/>
      <c r="I97" s="205"/>
      <c r="J97" s="206"/>
      <c r="K97" s="198"/>
    </row>
    <row r="98" spans="1:11" ht="19.5" customHeight="1" x14ac:dyDescent="0.2">
      <c r="A98" s="252"/>
      <c r="B98" s="183" t="s">
        <v>51</v>
      </c>
      <c r="C98" s="184"/>
      <c r="D98" s="184"/>
      <c r="E98" s="184"/>
      <c r="F98" s="184"/>
      <c r="G98" s="184"/>
      <c r="H98" s="184"/>
      <c r="I98" s="184"/>
      <c r="J98" s="185"/>
      <c r="K98" s="198"/>
    </row>
    <row r="99" spans="1:11" ht="25.5" x14ac:dyDescent="0.2">
      <c r="A99" s="251"/>
      <c r="B99" s="52" t="s">
        <v>30</v>
      </c>
      <c r="C99" s="33" t="s">
        <v>31</v>
      </c>
      <c r="D99" s="52" t="s">
        <v>38</v>
      </c>
      <c r="E99" s="52" t="s">
        <v>33</v>
      </c>
      <c r="F99" s="191" t="s">
        <v>46</v>
      </c>
      <c r="G99" s="192"/>
      <c r="H99" s="161" t="s">
        <v>45</v>
      </c>
      <c r="I99" s="162"/>
      <c r="J99" s="163"/>
      <c r="K99" s="198"/>
    </row>
    <row r="100" spans="1:11" ht="25.5" customHeight="1" x14ac:dyDescent="0.2">
      <c r="A100" s="251"/>
      <c r="B100" s="39">
        <v>1</v>
      </c>
      <c r="C100" s="80" t="s">
        <v>170</v>
      </c>
      <c r="D100" s="80" t="s">
        <v>171</v>
      </c>
      <c r="E100" s="81" t="s">
        <v>150</v>
      </c>
      <c r="F100" s="193">
        <v>4</v>
      </c>
      <c r="G100" s="193"/>
      <c r="H100" s="146"/>
      <c r="I100" s="147"/>
      <c r="J100" s="148"/>
      <c r="K100" s="198"/>
    </row>
    <row r="101" spans="1:11" ht="27" customHeight="1" x14ac:dyDescent="0.2">
      <c r="A101" s="251"/>
      <c r="B101" s="39">
        <v>2</v>
      </c>
      <c r="C101" s="80" t="s">
        <v>172</v>
      </c>
      <c r="D101" s="82" t="s">
        <v>173</v>
      </c>
      <c r="E101" s="81" t="s">
        <v>150</v>
      </c>
      <c r="F101" s="193">
        <v>10</v>
      </c>
      <c r="G101" s="193"/>
      <c r="H101" s="146"/>
      <c r="I101" s="147"/>
      <c r="J101" s="148"/>
      <c r="K101" s="198"/>
    </row>
    <row r="102" spans="1:11" ht="16.5" customHeight="1" x14ac:dyDescent="0.2">
      <c r="A102" s="251"/>
      <c r="B102" s="39">
        <v>3</v>
      </c>
      <c r="C102" s="85" t="s">
        <v>174</v>
      </c>
      <c r="D102" s="71" t="s">
        <v>175</v>
      </c>
      <c r="E102" s="72" t="s">
        <v>150</v>
      </c>
      <c r="F102" s="193">
        <v>1</v>
      </c>
      <c r="G102" s="193"/>
      <c r="H102" s="146"/>
      <c r="I102" s="147"/>
      <c r="J102" s="148"/>
      <c r="K102" s="198"/>
    </row>
    <row r="103" spans="1:11" ht="27" customHeight="1" x14ac:dyDescent="0.2">
      <c r="A103" s="251"/>
      <c r="B103" s="39">
        <v>4</v>
      </c>
      <c r="C103" s="86" t="s">
        <v>176</v>
      </c>
      <c r="D103" s="71" t="s">
        <v>175</v>
      </c>
      <c r="E103" s="88" t="s">
        <v>150</v>
      </c>
      <c r="F103" s="193">
        <v>1</v>
      </c>
      <c r="G103" s="193"/>
      <c r="H103" s="146"/>
      <c r="I103" s="147"/>
      <c r="J103" s="148"/>
      <c r="K103" s="198"/>
    </row>
    <row r="104" spans="1:11" ht="18" customHeight="1" x14ac:dyDescent="0.2">
      <c r="A104" s="252"/>
      <c r="B104" s="183" t="s">
        <v>52</v>
      </c>
      <c r="C104" s="184"/>
      <c r="D104" s="184"/>
      <c r="E104" s="184"/>
      <c r="F104" s="184"/>
      <c r="G104" s="184"/>
      <c r="H104" s="184"/>
      <c r="I104" s="184"/>
      <c r="J104" s="185"/>
      <c r="K104" s="198"/>
    </row>
    <row r="105" spans="1:11" ht="15" customHeight="1" x14ac:dyDescent="0.2">
      <c r="A105" s="251"/>
      <c r="B105" s="52" t="s">
        <v>30</v>
      </c>
      <c r="C105" s="151" t="s">
        <v>44</v>
      </c>
      <c r="D105" s="167"/>
      <c r="E105" s="167"/>
      <c r="F105" s="167"/>
      <c r="G105" s="152"/>
      <c r="H105" s="161" t="s">
        <v>45</v>
      </c>
      <c r="I105" s="162"/>
      <c r="J105" s="163"/>
      <c r="K105" s="198"/>
    </row>
    <row r="106" spans="1:11" ht="15" customHeight="1" x14ac:dyDescent="0.2">
      <c r="A106" s="251"/>
      <c r="B106" s="39">
        <v>1</v>
      </c>
      <c r="C106" s="168" t="s">
        <v>177</v>
      </c>
      <c r="D106" s="169"/>
      <c r="E106" s="169"/>
      <c r="F106" s="169"/>
      <c r="G106" s="170"/>
      <c r="H106" s="180"/>
      <c r="I106" s="181"/>
      <c r="J106" s="182"/>
      <c r="K106" s="198"/>
    </row>
    <row r="107" spans="1:11" ht="15" customHeight="1" x14ac:dyDescent="0.2">
      <c r="A107" s="252"/>
      <c r="B107" s="155"/>
      <c r="C107" s="155"/>
      <c r="D107" s="155"/>
      <c r="E107" s="155"/>
      <c r="F107" s="155"/>
      <c r="G107" s="155"/>
      <c r="H107" s="155"/>
      <c r="I107" s="155"/>
      <c r="J107" s="155"/>
      <c r="K107" s="199"/>
    </row>
    <row r="108" spans="1:11" ht="15" customHeight="1" x14ac:dyDescent="0.2">
      <c r="A108" s="252"/>
      <c r="B108" s="156"/>
      <c r="C108" s="156"/>
      <c r="D108" s="156"/>
      <c r="E108" s="156"/>
      <c r="F108" s="156"/>
      <c r="G108" s="156"/>
      <c r="H108" s="156"/>
      <c r="I108" s="156"/>
      <c r="J108" s="156"/>
      <c r="K108" s="199"/>
    </row>
    <row r="109" spans="1:11" ht="27" customHeight="1" x14ac:dyDescent="0.2">
      <c r="A109" s="251"/>
      <c r="B109" s="174" t="s">
        <v>53</v>
      </c>
      <c r="C109" s="175"/>
      <c r="D109" s="175"/>
      <c r="E109" s="175"/>
      <c r="F109" s="175"/>
      <c r="G109" s="175"/>
      <c r="H109" s="175"/>
      <c r="I109" s="175"/>
      <c r="J109" s="176"/>
      <c r="K109" s="198"/>
    </row>
    <row r="110" spans="1:11" ht="21.75" customHeight="1" x14ac:dyDescent="0.2">
      <c r="A110" s="252"/>
      <c r="B110" s="183" t="s">
        <v>54</v>
      </c>
      <c r="C110" s="184"/>
      <c r="D110" s="184"/>
      <c r="E110" s="184"/>
      <c r="F110" s="184"/>
      <c r="G110" s="184"/>
      <c r="H110" s="184"/>
      <c r="I110" s="184"/>
      <c r="J110" s="185"/>
      <c r="K110" s="198"/>
    </row>
    <row r="111" spans="1:11" ht="25.5" x14ac:dyDescent="0.2">
      <c r="A111" s="251"/>
      <c r="B111" s="52" t="s">
        <v>30</v>
      </c>
      <c r="C111" s="52" t="s">
        <v>31</v>
      </c>
      <c r="D111" s="52" t="s">
        <v>38</v>
      </c>
      <c r="E111" s="52" t="s">
        <v>33</v>
      </c>
      <c r="F111" s="160" t="s">
        <v>46</v>
      </c>
      <c r="G111" s="160"/>
      <c r="H111" s="161" t="s">
        <v>45</v>
      </c>
      <c r="I111" s="162"/>
      <c r="J111" s="163"/>
      <c r="K111" s="198"/>
    </row>
    <row r="112" spans="1:11" ht="25.5" x14ac:dyDescent="0.2">
      <c r="A112" s="251"/>
      <c r="B112" s="39">
        <v>1</v>
      </c>
      <c r="C112" s="89" t="s">
        <v>182</v>
      </c>
      <c r="D112" s="89" t="s">
        <v>188</v>
      </c>
      <c r="E112" s="94" t="s">
        <v>150</v>
      </c>
      <c r="F112" s="186">
        <v>1</v>
      </c>
      <c r="G112" s="187"/>
      <c r="H112" s="188" t="s">
        <v>193</v>
      </c>
      <c r="I112" s="189"/>
      <c r="J112" s="190"/>
      <c r="K112" s="198"/>
    </row>
    <row r="113" spans="1:11" x14ac:dyDescent="0.2">
      <c r="A113" s="251"/>
      <c r="B113" s="39">
        <v>2</v>
      </c>
      <c r="C113" s="89" t="s">
        <v>183</v>
      </c>
      <c r="D113" s="89" t="s">
        <v>189</v>
      </c>
      <c r="E113" s="94" t="s">
        <v>166</v>
      </c>
      <c r="F113" s="186">
        <v>1</v>
      </c>
      <c r="G113" s="187"/>
      <c r="H113" s="188" t="s">
        <v>194</v>
      </c>
      <c r="I113" s="189"/>
      <c r="J113" s="190"/>
      <c r="K113" s="198"/>
    </row>
    <row r="114" spans="1:11" x14ac:dyDescent="0.2">
      <c r="A114" s="251"/>
      <c r="B114" s="51">
        <v>3</v>
      </c>
      <c r="C114" s="90" t="s">
        <v>184</v>
      </c>
      <c r="D114" s="90" t="s">
        <v>190</v>
      </c>
      <c r="E114" s="95" t="s">
        <v>150</v>
      </c>
      <c r="F114" s="186">
        <v>1</v>
      </c>
      <c r="G114" s="187"/>
      <c r="H114" s="188" t="s">
        <v>194</v>
      </c>
      <c r="I114" s="189"/>
      <c r="J114" s="190"/>
      <c r="K114" s="198"/>
    </row>
    <row r="115" spans="1:11" ht="25.5" x14ac:dyDescent="0.2">
      <c r="A115" s="251"/>
      <c r="B115" s="51">
        <v>4</v>
      </c>
      <c r="C115" s="91" t="s">
        <v>185</v>
      </c>
      <c r="D115" s="92" t="s">
        <v>191</v>
      </c>
      <c r="E115" s="95" t="s">
        <v>166</v>
      </c>
      <c r="F115" s="186">
        <v>1</v>
      </c>
      <c r="G115" s="187"/>
      <c r="H115" s="188"/>
      <c r="I115" s="189"/>
      <c r="J115" s="190"/>
      <c r="K115" s="198"/>
    </row>
    <row r="116" spans="1:11" x14ac:dyDescent="0.2">
      <c r="A116" s="251"/>
      <c r="B116" s="51">
        <v>5</v>
      </c>
      <c r="C116" s="71" t="s">
        <v>186</v>
      </c>
      <c r="D116" s="71" t="s">
        <v>175</v>
      </c>
      <c r="E116" s="72" t="s">
        <v>150</v>
      </c>
      <c r="F116" s="153">
        <v>1</v>
      </c>
      <c r="G116" s="153"/>
      <c r="H116" s="188" t="s">
        <v>195</v>
      </c>
      <c r="I116" s="189"/>
      <c r="J116" s="190"/>
      <c r="K116" s="198"/>
    </row>
    <row r="117" spans="1:11" ht="15" customHeight="1" x14ac:dyDescent="0.2">
      <c r="A117" s="251"/>
      <c r="B117" s="51">
        <v>6</v>
      </c>
      <c r="C117" s="70" t="s">
        <v>187</v>
      </c>
      <c r="D117" s="93" t="s">
        <v>192</v>
      </c>
      <c r="E117" s="65" t="s">
        <v>166</v>
      </c>
      <c r="F117" s="153">
        <v>1</v>
      </c>
      <c r="G117" s="153"/>
      <c r="H117" s="188"/>
      <c r="I117" s="189"/>
      <c r="J117" s="190"/>
      <c r="K117" s="198"/>
    </row>
    <row r="118" spans="1:11" ht="21.75" customHeight="1" x14ac:dyDescent="0.2">
      <c r="A118" s="252"/>
      <c r="B118" s="183" t="s">
        <v>55</v>
      </c>
      <c r="C118" s="184"/>
      <c r="D118" s="184"/>
      <c r="E118" s="184"/>
      <c r="F118" s="184"/>
      <c r="G118" s="184"/>
      <c r="H118" s="184"/>
      <c r="I118" s="184"/>
      <c r="J118" s="185"/>
      <c r="K118" s="198"/>
    </row>
    <row r="119" spans="1:11" ht="25.5" x14ac:dyDescent="0.2">
      <c r="A119" s="251"/>
      <c r="B119" s="52" t="s">
        <v>30</v>
      </c>
      <c r="C119" s="52" t="s">
        <v>31</v>
      </c>
      <c r="D119" s="52" t="s">
        <v>38</v>
      </c>
      <c r="E119" s="52" t="s">
        <v>33</v>
      </c>
      <c r="F119" s="160" t="s">
        <v>46</v>
      </c>
      <c r="G119" s="160"/>
      <c r="H119" s="161" t="s">
        <v>45</v>
      </c>
      <c r="I119" s="162"/>
      <c r="J119" s="163"/>
      <c r="K119" s="198"/>
    </row>
    <row r="120" spans="1:11" ht="25.5" customHeight="1" x14ac:dyDescent="0.2">
      <c r="A120" s="251"/>
      <c r="B120" s="39">
        <v>1</v>
      </c>
      <c r="C120" s="80" t="s">
        <v>170</v>
      </c>
      <c r="D120" s="80" t="s">
        <v>171</v>
      </c>
      <c r="E120" s="81" t="s">
        <v>150</v>
      </c>
      <c r="F120" s="153">
        <v>1</v>
      </c>
      <c r="G120" s="153"/>
      <c r="H120" s="146"/>
      <c r="I120" s="147"/>
      <c r="J120" s="148"/>
      <c r="K120" s="198"/>
    </row>
    <row r="121" spans="1:11" ht="27.75" customHeight="1" x14ac:dyDescent="0.2">
      <c r="A121" s="251"/>
      <c r="B121" s="39">
        <v>2</v>
      </c>
      <c r="C121" s="80" t="s">
        <v>172</v>
      </c>
      <c r="D121" s="82" t="s">
        <v>173</v>
      </c>
      <c r="E121" s="81" t="s">
        <v>150</v>
      </c>
      <c r="F121" s="153">
        <v>2</v>
      </c>
      <c r="G121" s="153"/>
      <c r="H121" s="146"/>
      <c r="I121" s="147"/>
      <c r="J121" s="148"/>
      <c r="K121" s="198"/>
    </row>
    <row r="122" spans="1:11" ht="25.5" customHeight="1" x14ac:dyDescent="0.2">
      <c r="A122" s="251"/>
      <c r="B122" s="39">
        <v>3</v>
      </c>
      <c r="C122" s="85" t="s">
        <v>174</v>
      </c>
      <c r="D122" s="71" t="s">
        <v>175</v>
      </c>
      <c r="E122" s="72" t="s">
        <v>150</v>
      </c>
      <c r="F122" s="153">
        <v>1</v>
      </c>
      <c r="G122" s="153"/>
      <c r="H122" s="146"/>
      <c r="I122" s="147"/>
      <c r="J122" s="148"/>
      <c r="K122" s="198"/>
    </row>
    <row r="123" spans="1:11" ht="15" customHeight="1" x14ac:dyDescent="0.2">
      <c r="A123" s="251"/>
      <c r="B123" s="39">
        <v>4</v>
      </c>
      <c r="C123" s="86" t="s">
        <v>180</v>
      </c>
      <c r="D123" s="87" t="s">
        <v>181</v>
      </c>
      <c r="E123" s="88" t="s">
        <v>150</v>
      </c>
      <c r="F123" s="153">
        <v>1</v>
      </c>
      <c r="G123" s="153"/>
      <c r="H123" s="146"/>
      <c r="I123" s="147"/>
      <c r="J123" s="148"/>
      <c r="K123" s="198"/>
    </row>
    <row r="124" spans="1:11" ht="18.75" customHeight="1" x14ac:dyDescent="0.2">
      <c r="A124" s="252"/>
      <c r="B124" s="183" t="s">
        <v>56</v>
      </c>
      <c r="C124" s="184"/>
      <c r="D124" s="184"/>
      <c r="E124" s="184"/>
      <c r="F124" s="184"/>
      <c r="G124" s="184"/>
      <c r="H124" s="184"/>
      <c r="I124" s="184"/>
      <c r="J124" s="185"/>
      <c r="K124" s="198"/>
    </row>
    <row r="125" spans="1:11" ht="15" customHeight="1" x14ac:dyDescent="0.2">
      <c r="A125" s="251"/>
      <c r="B125" s="52" t="s">
        <v>30</v>
      </c>
      <c r="C125" s="151" t="s">
        <v>44</v>
      </c>
      <c r="D125" s="167"/>
      <c r="E125" s="167"/>
      <c r="F125" s="167"/>
      <c r="G125" s="152"/>
      <c r="H125" s="161" t="s">
        <v>45</v>
      </c>
      <c r="I125" s="162"/>
      <c r="J125" s="163"/>
      <c r="K125" s="198"/>
    </row>
    <row r="126" spans="1:11" ht="15" customHeight="1" x14ac:dyDescent="0.2">
      <c r="A126" s="251"/>
      <c r="B126" s="39">
        <v>1</v>
      </c>
      <c r="C126" s="168" t="s">
        <v>177</v>
      </c>
      <c r="D126" s="169"/>
      <c r="E126" s="169"/>
      <c r="F126" s="169"/>
      <c r="G126" s="170"/>
      <c r="H126" s="180"/>
      <c r="I126" s="181"/>
      <c r="J126" s="182"/>
      <c r="K126" s="198"/>
    </row>
    <row r="127" spans="1:11" ht="15" customHeight="1" x14ac:dyDescent="0.2">
      <c r="A127" s="251"/>
      <c r="B127" s="39">
        <v>2</v>
      </c>
      <c r="C127" s="168" t="s">
        <v>178</v>
      </c>
      <c r="D127" s="169"/>
      <c r="E127" s="169"/>
      <c r="F127" s="169"/>
      <c r="G127" s="170"/>
      <c r="H127" s="180"/>
      <c r="I127" s="181"/>
      <c r="J127" s="182"/>
      <c r="K127" s="198"/>
    </row>
    <row r="128" spans="1:11" ht="15" customHeight="1" x14ac:dyDescent="0.2">
      <c r="A128" s="251"/>
      <c r="B128" s="51">
        <v>3</v>
      </c>
      <c r="C128" s="168" t="s">
        <v>179</v>
      </c>
      <c r="D128" s="169"/>
      <c r="E128" s="169"/>
      <c r="F128" s="169"/>
      <c r="G128" s="170"/>
      <c r="H128" s="180"/>
      <c r="I128" s="181"/>
      <c r="J128" s="182"/>
      <c r="K128" s="198"/>
    </row>
    <row r="129" spans="1:11" ht="28.5" customHeight="1" x14ac:dyDescent="0.2">
      <c r="A129" s="252"/>
      <c r="B129" s="113"/>
      <c r="C129" s="113"/>
      <c r="D129" s="113"/>
      <c r="E129" s="113"/>
      <c r="F129" s="113"/>
      <c r="G129" s="113"/>
      <c r="H129" s="113"/>
      <c r="I129" s="113"/>
      <c r="J129" s="113"/>
      <c r="K129" s="199"/>
    </row>
    <row r="130" spans="1:11" ht="20.25" customHeight="1" x14ac:dyDescent="0.2">
      <c r="A130" s="251"/>
      <c r="B130" s="174" t="s">
        <v>57</v>
      </c>
      <c r="C130" s="175"/>
      <c r="D130" s="175"/>
      <c r="E130" s="175"/>
      <c r="F130" s="175"/>
      <c r="G130" s="175"/>
      <c r="H130" s="175"/>
      <c r="I130" s="175"/>
      <c r="J130" s="176"/>
      <c r="K130" s="198"/>
    </row>
    <row r="131" spans="1:11" ht="15" customHeight="1" x14ac:dyDescent="0.2">
      <c r="A131" s="252"/>
      <c r="B131" s="177" t="s">
        <v>58</v>
      </c>
      <c r="C131" s="178"/>
      <c r="D131" s="178"/>
      <c r="E131" s="178"/>
      <c r="F131" s="178"/>
      <c r="G131" s="178"/>
      <c r="H131" s="178"/>
      <c r="I131" s="178"/>
      <c r="J131" s="179"/>
      <c r="K131" s="198"/>
    </row>
    <row r="132" spans="1:11" ht="25.5" x14ac:dyDescent="0.2">
      <c r="A132" s="251"/>
      <c r="B132" s="52" t="s">
        <v>30</v>
      </c>
      <c r="C132" s="33" t="s">
        <v>31</v>
      </c>
      <c r="D132" s="52" t="s">
        <v>38</v>
      </c>
      <c r="E132" s="52" t="s">
        <v>33</v>
      </c>
      <c r="F132" s="160" t="s">
        <v>46</v>
      </c>
      <c r="G132" s="160"/>
      <c r="H132" s="161" t="s">
        <v>45</v>
      </c>
      <c r="I132" s="162"/>
      <c r="J132" s="163"/>
      <c r="K132" s="198"/>
    </row>
    <row r="133" spans="1:11" ht="25.5" customHeight="1" x14ac:dyDescent="0.2">
      <c r="A133" s="251"/>
      <c r="B133" s="39">
        <v>1</v>
      </c>
      <c r="C133" s="80" t="s">
        <v>170</v>
      </c>
      <c r="D133" s="80" t="s">
        <v>171</v>
      </c>
      <c r="E133" s="81" t="s">
        <v>150</v>
      </c>
      <c r="F133" s="153">
        <v>4</v>
      </c>
      <c r="G133" s="153"/>
      <c r="H133" s="146"/>
      <c r="I133" s="147"/>
      <c r="J133" s="148"/>
      <c r="K133" s="198"/>
    </row>
    <row r="134" spans="1:11" ht="27" customHeight="1" x14ac:dyDescent="0.2">
      <c r="A134" s="251"/>
      <c r="B134" s="39">
        <v>2</v>
      </c>
      <c r="C134" s="80" t="s">
        <v>172</v>
      </c>
      <c r="D134" s="82" t="s">
        <v>173</v>
      </c>
      <c r="E134" s="81" t="s">
        <v>150</v>
      </c>
      <c r="F134" s="153">
        <v>10</v>
      </c>
      <c r="G134" s="153"/>
      <c r="H134" s="146"/>
      <c r="I134" s="147"/>
      <c r="J134" s="148"/>
      <c r="K134" s="198"/>
    </row>
    <row r="135" spans="1:11" ht="24" customHeight="1" x14ac:dyDescent="0.2">
      <c r="A135" s="251"/>
      <c r="B135" s="39">
        <v>3</v>
      </c>
      <c r="C135" s="38" t="s">
        <v>174</v>
      </c>
      <c r="D135" s="83" t="s">
        <v>175</v>
      </c>
      <c r="E135" s="78" t="s">
        <v>150</v>
      </c>
      <c r="F135" s="153">
        <v>1</v>
      </c>
      <c r="G135" s="153"/>
      <c r="H135" s="146"/>
      <c r="I135" s="147"/>
      <c r="J135" s="148"/>
      <c r="K135" s="198"/>
    </row>
    <row r="136" spans="1:11" ht="25.5" customHeight="1" x14ac:dyDescent="0.2">
      <c r="A136" s="251"/>
      <c r="B136" s="39">
        <v>4</v>
      </c>
      <c r="C136" s="84" t="s">
        <v>176</v>
      </c>
      <c r="D136" s="83" t="s">
        <v>175</v>
      </c>
      <c r="E136" s="74" t="s">
        <v>150</v>
      </c>
      <c r="F136" s="153">
        <v>1</v>
      </c>
      <c r="G136" s="153"/>
      <c r="H136" s="146"/>
      <c r="I136" s="147"/>
      <c r="J136" s="148"/>
      <c r="K136" s="198"/>
    </row>
    <row r="137" spans="1:11" ht="24.75" customHeight="1" x14ac:dyDescent="0.2">
      <c r="A137" s="252"/>
      <c r="B137" s="164" t="s">
        <v>59</v>
      </c>
      <c r="C137" s="165"/>
      <c r="D137" s="165"/>
      <c r="E137" s="165"/>
      <c r="F137" s="165"/>
      <c r="G137" s="165"/>
      <c r="H137" s="165"/>
      <c r="I137" s="165"/>
      <c r="J137" s="166"/>
      <c r="K137" s="199"/>
    </row>
    <row r="138" spans="1:11" ht="23.25" customHeight="1" x14ac:dyDescent="0.2">
      <c r="A138" s="251"/>
      <c r="B138" s="52" t="s">
        <v>30</v>
      </c>
      <c r="C138" s="151" t="s">
        <v>44</v>
      </c>
      <c r="D138" s="167"/>
      <c r="E138" s="167"/>
      <c r="F138" s="167"/>
      <c r="G138" s="152"/>
      <c r="H138" s="161" t="s">
        <v>45</v>
      </c>
      <c r="I138" s="162"/>
      <c r="J138" s="163"/>
      <c r="K138" s="198"/>
    </row>
    <row r="139" spans="1:11" ht="15" customHeight="1" x14ac:dyDescent="0.2">
      <c r="A139" s="251"/>
      <c r="B139" s="39">
        <v>1</v>
      </c>
      <c r="C139" s="168" t="s">
        <v>169</v>
      </c>
      <c r="D139" s="169"/>
      <c r="E139" s="169"/>
      <c r="F139" s="169"/>
      <c r="G139" s="170"/>
      <c r="H139" s="171"/>
      <c r="I139" s="172"/>
      <c r="J139" s="173"/>
      <c r="K139" s="198"/>
    </row>
    <row r="140" spans="1:11" ht="28.5" customHeight="1" x14ac:dyDescent="0.2">
      <c r="A140" s="251"/>
      <c r="B140" s="113"/>
      <c r="C140" s="113"/>
      <c r="D140" s="113"/>
      <c r="E140" s="113"/>
      <c r="F140" s="113"/>
      <c r="G140" s="113"/>
      <c r="H140" s="113"/>
      <c r="I140" s="113"/>
      <c r="J140" s="113"/>
      <c r="K140" s="198"/>
    </row>
    <row r="141" spans="1:11" ht="20.25" customHeight="1" x14ac:dyDescent="0.2">
      <c r="A141" s="251"/>
      <c r="B141" s="174" t="s">
        <v>247</v>
      </c>
      <c r="C141" s="175"/>
      <c r="D141" s="175"/>
      <c r="E141" s="175"/>
      <c r="F141" s="175"/>
      <c r="G141" s="175"/>
      <c r="H141" s="175"/>
      <c r="I141" s="175"/>
      <c r="J141" s="176"/>
      <c r="K141" s="198"/>
    </row>
    <row r="142" spans="1:11" ht="15" customHeight="1" x14ac:dyDescent="0.2">
      <c r="A142" s="251"/>
      <c r="B142" s="177" t="s">
        <v>58</v>
      </c>
      <c r="C142" s="178"/>
      <c r="D142" s="178"/>
      <c r="E142" s="178"/>
      <c r="F142" s="178"/>
      <c r="G142" s="178"/>
      <c r="H142" s="178"/>
      <c r="I142" s="178"/>
      <c r="J142" s="179"/>
      <c r="K142" s="198"/>
    </row>
    <row r="143" spans="1:11" ht="25.5" x14ac:dyDescent="0.2">
      <c r="A143" s="251"/>
      <c r="B143" s="108" t="s">
        <v>30</v>
      </c>
      <c r="C143" s="107" t="s">
        <v>31</v>
      </c>
      <c r="D143" s="108" t="s">
        <v>38</v>
      </c>
      <c r="E143" s="108" t="s">
        <v>33</v>
      </c>
      <c r="F143" s="160" t="s">
        <v>46</v>
      </c>
      <c r="G143" s="160"/>
      <c r="H143" s="161" t="s">
        <v>45</v>
      </c>
      <c r="I143" s="162"/>
      <c r="J143" s="163"/>
      <c r="K143" s="198"/>
    </row>
    <row r="144" spans="1:11" ht="25.5" x14ac:dyDescent="0.2">
      <c r="A144" s="251"/>
      <c r="B144" s="39">
        <v>1</v>
      </c>
      <c r="C144" s="80" t="s">
        <v>170</v>
      </c>
      <c r="D144" s="80" t="s">
        <v>171</v>
      </c>
      <c r="E144" s="81" t="s">
        <v>150</v>
      </c>
      <c r="F144" s="151">
        <v>1</v>
      </c>
      <c r="G144" s="152"/>
      <c r="H144" s="104"/>
      <c r="I144" s="105"/>
      <c r="J144" s="106"/>
      <c r="K144" s="198"/>
    </row>
    <row r="145" spans="1:11" ht="25.5" x14ac:dyDescent="0.2">
      <c r="A145" s="251"/>
      <c r="B145" s="39">
        <v>2</v>
      </c>
      <c r="C145" s="80" t="s">
        <v>172</v>
      </c>
      <c r="D145" s="82" t="s">
        <v>173</v>
      </c>
      <c r="E145" s="81" t="s">
        <v>150</v>
      </c>
      <c r="F145" s="151">
        <v>1</v>
      </c>
      <c r="G145" s="152"/>
      <c r="H145" s="104"/>
      <c r="I145" s="105"/>
      <c r="J145" s="106"/>
      <c r="K145" s="198"/>
    </row>
    <row r="146" spans="1:11" x14ac:dyDescent="0.2">
      <c r="A146" s="251"/>
      <c r="B146" s="107">
        <v>3</v>
      </c>
      <c r="C146" s="86" t="s">
        <v>180</v>
      </c>
      <c r="D146" s="87" t="s">
        <v>181</v>
      </c>
      <c r="E146" s="88" t="s">
        <v>150</v>
      </c>
      <c r="F146" s="153">
        <v>1</v>
      </c>
      <c r="G146" s="153"/>
      <c r="H146" s="104"/>
      <c r="I146" s="105"/>
      <c r="J146" s="106"/>
      <c r="K146" s="198"/>
    </row>
    <row r="147" spans="1:11" ht="15" customHeight="1" x14ac:dyDescent="0.2">
      <c r="A147" s="252"/>
      <c r="B147" s="155"/>
      <c r="C147" s="155"/>
      <c r="D147" s="155"/>
      <c r="E147" s="155"/>
      <c r="F147" s="155"/>
      <c r="G147" s="155"/>
      <c r="H147" s="155"/>
      <c r="I147" s="155"/>
      <c r="J147" s="155"/>
      <c r="K147" s="199"/>
    </row>
    <row r="148" spans="1:11" ht="15" customHeight="1" x14ac:dyDescent="0.2">
      <c r="A148" s="252"/>
      <c r="B148" s="156"/>
      <c r="C148" s="156"/>
      <c r="D148" s="156"/>
      <c r="E148" s="156"/>
      <c r="F148" s="156"/>
      <c r="G148" s="156"/>
      <c r="H148" s="156"/>
      <c r="I148" s="156"/>
      <c r="J148" s="156"/>
      <c r="K148" s="199"/>
    </row>
    <row r="149" spans="1:11" ht="31.5" customHeight="1" x14ac:dyDescent="0.2">
      <c r="A149" s="251"/>
      <c r="B149" s="157" t="s">
        <v>60</v>
      </c>
      <c r="C149" s="158"/>
      <c r="D149" s="158"/>
      <c r="E149" s="158"/>
      <c r="F149" s="158"/>
      <c r="G149" s="158"/>
      <c r="H149" s="158"/>
      <c r="I149" s="158"/>
      <c r="J149" s="159"/>
      <c r="K149" s="198"/>
    </row>
    <row r="150" spans="1:11" ht="25.5" x14ac:dyDescent="0.2">
      <c r="A150" s="251"/>
      <c r="B150" s="52" t="s">
        <v>30</v>
      </c>
      <c r="C150" s="33" t="s">
        <v>31</v>
      </c>
      <c r="D150" s="52" t="s">
        <v>38</v>
      </c>
      <c r="E150" s="52" t="s">
        <v>33</v>
      </c>
      <c r="F150" s="160" t="s">
        <v>46</v>
      </c>
      <c r="G150" s="160"/>
      <c r="H150" s="161" t="s">
        <v>45</v>
      </c>
      <c r="I150" s="162"/>
      <c r="J150" s="163"/>
      <c r="K150" s="198"/>
    </row>
    <row r="151" spans="1:11" ht="15" customHeight="1" x14ac:dyDescent="0.2">
      <c r="A151" s="251"/>
      <c r="B151" s="69">
        <v>1</v>
      </c>
      <c r="C151" s="70" t="s">
        <v>148</v>
      </c>
      <c r="D151" s="71" t="s">
        <v>149</v>
      </c>
      <c r="E151" s="72" t="s">
        <v>150</v>
      </c>
      <c r="F151" s="150">
        <v>10</v>
      </c>
      <c r="G151" s="150"/>
      <c r="H151" s="146"/>
      <c r="I151" s="147"/>
      <c r="J151" s="148"/>
      <c r="K151" s="198"/>
    </row>
    <row r="152" spans="1:11" ht="15" customHeight="1" x14ac:dyDescent="0.2">
      <c r="A152" s="251"/>
      <c r="B152" s="69">
        <v>2</v>
      </c>
      <c r="C152" s="70" t="s">
        <v>151</v>
      </c>
      <c r="D152" s="73" t="s">
        <v>152</v>
      </c>
      <c r="E152" s="72" t="s">
        <v>150</v>
      </c>
      <c r="F152" s="150">
        <v>20</v>
      </c>
      <c r="G152" s="150"/>
      <c r="H152" s="146"/>
      <c r="I152" s="147"/>
      <c r="J152" s="148"/>
      <c r="K152" s="198"/>
    </row>
    <row r="153" spans="1:11" ht="15" customHeight="1" x14ac:dyDescent="0.2">
      <c r="A153" s="251"/>
      <c r="B153" s="74">
        <v>3</v>
      </c>
      <c r="C153" s="70" t="s">
        <v>153</v>
      </c>
      <c r="D153" s="73" t="s">
        <v>154</v>
      </c>
      <c r="E153" s="72" t="s">
        <v>150</v>
      </c>
      <c r="F153" s="154">
        <v>15</v>
      </c>
      <c r="G153" s="154"/>
      <c r="H153" s="146"/>
      <c r="I153" s="147"/>
      <c r="J153" s="148"/>
      <c r="K153" s="198"/>
    </row>
    <row r="154" spans="1:11" ht="15" customHeight="1" x14ac:dyDescent="0.2">
      <c r="A154" s="251"/>
      <c r="B154" s="74">
        <v>4</v>
      </c>
      <c r="C154" s="70" t="s">
        <v>155</v>
      </c>
      <c r="D154" s="73" t="s">
        <v>156</v>
      </c>
      <c r="E154" s="72" t="s">
        <v>150</v>
      </c>
      <c r="F154" s="154">
        <v>15</v>
      </c>
      <c r="G154" s="154"/>
      <c r="H154" s="146"/>
      <c r="I154" s="147"/>
      <c r="J154" s="148"/>
      <c r="K154" s="198"/>
    </row>
    <row r="155" spans="1:11" ht="15" customHeight="1" x14ac:dyDescent="0.2">
      <c r="A155" s="251"/>
      <c r="B155" s="69">
        <v>5</v>
      </c>
      <c r="C155" s="70" t="s">
        <v>157</v>
      </c>
      <c r="D155" s="71" t="s">
        <v>158</v>
      </c>
      <c r="E155" s="72" t="s">
        <v>150</v>
      </c>
      <c r="F155" s="150">
        <v>200</v>
      </c>
      <c r="G155" s="150"/>
      <c r="H155" s="146"/>
      <c r="I155" s="147"/>
      <c r="J155" s="148"/>
      <c r="K155" s="198"/>
    </row>
    <row r="156" spans="1:11" ht="15" customHeight="1" x14ac:dyDescent="0.2">
      <c r="A156" s="251"/>
      <c r="B156" s="69">
        <v>6</v>
      </c>
      <c r="C156" s="70" t="s">
        <v>159</v>
      </c>
      <c r="D156" s="73" t="s">
        <v>160</v>
      </c>
      <c r="E156" s="72" t="s">
        <v>150</v>
      </c>
      <c r="F156" s="150">
        <v>10</v>
      </c>
      <c r="G156" s="150"/>
      <c r="H156" s="146"/>
      <c r="I156" s="147"/>
      <c r="J156" s="148"/>
      <c r="K156" s="198"/>
    </row>
    <row r="157" spans="1:11" x14ac:dyDescent="0.2">
      <c r="A157" s="251"/>
      <c r="B157" s="69">
        <v>7</v>
      </c>
      <c r="C157" s="70" t="s">
        <v>161</v>
      </c>
      <c r="D157" s="71" t="s">
        <v>162</v>
      </c>
      <c r="E157" s="72" t="s">
        <v>163</v>
      </c>
      <c r="F157" s="150">
        <v>10</v>
      </c>
      <c r="G157" s="150"/>
      <c r="H157" s="146"/>
      <c r="I157" s="147"/>
      <c r="J157" s="148"/>
      <c r="K157" s="198"/>
    </row>
    <row r="158" spans="1:11" ht="15" customHeight="1" x14ac:dyDescent="0.2">
      <c r="A158" s="251"/>
      <c r="B158" s="69">
        <v>8</v>
      </c>
      <c r="C158" s="75" t="s">
        <v>164</v>
      </c>
      <c r="D158" s="71" t="s">
        <v>165</v>
      </c>
      <c r="E158" s="72" t="s">
        <v>166</v>
      </c>
      <c r="F158" s="145">
        <v>30</v>
      </c>
      <c r="G158" s="145"/>
      <c r="H158" s="146"/>
      <c r="I158" s="147"/>
      <c r="J158" s="148"/>
      <c r="K158" s="198"/>
    </row>
    <row r="159" spans="1:11" ht="15" customHeight="1" x14ac:dyDescent="0.2">
      <c r="A159" s="251"/>
      <c r="B159" s="69">
        <v>9</v>
      </c>
      <c r="C159" s="76" t="s">
        <v>167</v>
      </c>
      <c r="D159" s="77" t="s">
        <v>168</v>
      </c>
      <c r="E159" s="78" t="s">
        <v>150</v>
      </c>
      <c r="F159" s="149">
        <v>1</v>
      </c>
      <c r="G159" s="149"/>
      <c r="H159" s="146"/>
      <c r="I159" s="147"/>
      <c r="J159" s="148"/>
      <c r="K159" s="198"/>
    </row>
    <row r="160" spans="1:11" ht="24.75" customHeight="1" x14ac:dyDescent="0.2">
      <c r="A160" s="252"/>
      <c r="B160" s="113"/>
      <c r="C160" s="113"/>
      <c r="D160" s="113"/>
      <c r="E160" s="113"/>
      <c r="F160" s="113"/>
      <c r="G160" s="113"/>
      <c r="H160" s="113"/>
      <c r="I160" s="113"/>
      <c r="J160" s="113"/>
      <c r="K160" s="199"/>
    </row>
    <row r="161" spans="1:11" ht="27" customHeight="1" x14ac:dyDescent="0.2">
      <c r="A161" s="252"/>
      <c r="B161" s="113"/>
      <c r="C161" s="113"/>
      <c r="D161" s="113"/>
      <c r="E161" s="113"/>
      <c r="F161" s="113"/>
      <c r="G161" s="113"/>
      <c r="H161" s="113"/>
      <c r="I161" s="113"/>
      <c r="J161" s="113"/>
      <c r="K161" s="199"/>
    </row>
    <row r="162" spans="1:11" ht="15" customHeight="1" x14ac:dyDescent="0.2">
      <c r="A162" s="251"/>
      <c r="B162" s="129"/>
      <c r="C162" s="114" t="s">
        <v>61</v>
      </c>
      <c r="D162" s="115"/>
      <c r="E162" s="118"/>
      <c r="F162" s="119"/>
      <c r="G162" s="120"/>
      <c r="H162" s="134"/>
      <c r="I162" s="135"/>
      <c r="J162" s="136"/>
      <c r="K162" s="198"/>
    </row>
    <row r="163" spans="1:11" ht="25.5" customHeight="1" x14ac:dyDescent="0.2">
      <c r="A163" s="251"/>
      <c r="B163" s="130"/>
      <c r="C163" s="116"/>
      <c r="D163" s="117"/>
      <c r="E163" s="131"/>
      <c r="F163" s="132"/>
      <c r="G163" s="133"/>
      <c r="H163" s="137"/>
      <c r="I163" s="138"/>
      <c r="J163" s="139"/>
      <c r="K163" s="198"/>
    </row>
    <row r="164" spans="1:11" ht="34.5" customHeight="1" x14ac:dyDescent="0.2">
      <c r="A164" s="251"/>
      <c r="B164" s="55"/>
      <c r="C164" s="143" t="s">
        <v>62</v>
      </c>
      <c r="D164" s="143"/>
      <c r="E164" s="144" t="s">
        <v>63</v>
      </c>
      <c r="F164" s="144"/>
      <c r="G164" s="144"/>
      <c r="H164" s="137"/>
      <c r="I164" s="138"/>
      <c r="J164" s="139"/>
      <c r="K164" s="198"/>
    </row>
    <row r="165" spans="1:11" ht="15" customHeight="1" x14ac:dyDescent="0.2">
      <c r="A165" s="251"/>
      <c r="B165" s="129"/>
      <c r="C165" s="114" t="s">
        <v>64</v>
      </c>
      <c r="D165" s="115"/>
      <c r="E165" s="118"/>
      <c r="F165" s="119"/>
      <c r="G165" s="120"/>
      <c r="H165" s="137"/>
      <c r="I165" s="138"/>
      <c r="J165" s="139"/>
      <c r="K165" s="198"/>
    </row>
    <row r="166" spans="1:11" ht="25.5" customHeight="1" x14ac:dyDescent="0.2">
      <c r="A166" s="251"/>
      <c r="B166" s="130"/>
      <c r="C166" s="116"/>
      <c r="D166" s="117"/>
      <c r="E166" s="121"/>
      <c r="F166" s="122"/>
      <c r="G166" s="123"/>
      <c r="H166" s="137"/>
      <c r="I166" s="138"/>
      <c r="J166" s="139"/>
      <c r="K166" s="198"/>
    </row>
    <row r="167" spans="1:11" ht="15" customHeight="1" x14ac:dyDescent="0.2">
      <c r="A167" s="251"/>
      <c r="B167" s="56"/>
      <c r="C167" s="124" t="s">
        <v>65</v>
      </c>
      <c r="D167" s="124"/>
      <c r="E167" s="125" t="s">
        <v>66</v>
      </c>
      <c r="F167" s="126"/>
      <c r="G167" s="127"/>
      <c r="H167" s="140"/>
      <c r="I167" s="141"/>
      <c r="J167" s="142"/>
      <c r="K167" s="198"/>
    </row>
    <row r="168" spans="1:11" ht="24.75" customHeight="1" x14ac:dyDescent="0.2">
      <c r="A168" s="253"/>
      <c r="B168" s="128"/>
      <c r="C168" s="128"/>
      <c r="D168" s="128"/>
      <c r="E168" s="128"/>
      <c r="F168" s="128"/>
      <c r="G168" s="128"/>
      <c r="H168" s="128"/>
      <c r="I168" s="128"/>
      <c r="J168" s="128"/>
      <c r="K168" s="200"/>
    </row>
  </sheetData>
  <mergeCells count="254">
    <mergeCell ref="F55:G55"/>
    <mergeCell ref="H55:J55"/>
    <mergeCell ref="F75:G75"/>
    <mergeCell ref="H65:I65"/>
    <mergeCell ref="H66:I66"/>
    <mergeCell ref="H67:I67"/>
    <mergeCell ref="H68:I68"/>
    <mergeCell ref="H69:I69"/>
    <mergeCell ref="H70:I70"/>
    <mergeCell ref="H71:I71"/>
    <mergeCell ref="H72:I72"/>
    <mergeCell ref="H73:I73"/>
    <mergeCell ref="H74:I74"/>
    <mergeCell ref="H75:I75"/>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3"/>
    <mergeCell ref="B24:G24"/>
    <mergeCell ref="H24:J24"/>
    <mergeCell ref="B27:G27"/>
    <mergeCell ref="H27:J27"/>
    <mergeCell ref="B10:C10"/>
    <mergeCell ref="D10:E10"/>
    <mergeCell ref="B11:C11"/>
    <mergeCell ref="D11:E11"/>
    <mergeCell ref="A12:J13"/>
    <mergeCell ref="A14:A168"/>
    <mergeCell ref="B14:J14"/>
    <mergeCell ref="B15:G15"/>
    <mergeCell ref="H15:J15"/>
    <mergeCell ref="H28:J32"/>
    <mergeCell ref="B40:J40"/>
    <mergeCell ref="C41:G41"/>
    <mergeCell ref="H41:J41"/>
    <mergeCell ref="C42:G42"/>
    <mergeCell ref="H42:J42"/>
    <mergeCell ref="C43:G43"/>
    <mergeCell ref="H43:J43"/>
    <mergeCell ref="B33:G33"/>
    <mergeCell ref="H33:J33"/>
    <mergeCell ref="H34:J36"/>
    <mergeCell ref="B37:G37"/>
    <mergeCell ref="H37:J37"/>
    <mergeCell ref="H38:J39"/>
    <mergeCell ref="C45:G45"/>
    <mergeCell ref="H45:J45"/>
    <mergeCell ref="C44:G44"/>
    <mergeCell ref="B46:J47"/>
    <mergeCell ref="B48:J48"/>
    <mergeCell ref="K48:K85"/>
    <mergeCell ref="B49:J49"/>
    <mergeCell ref="F50:G50"/>
    <mergeCell ref="H50:J50"/>
    <mergeCell ref="F51:G51"/>
    <mergeCell ref="H51:J51"/>
    <mergeCell ref="F56:G56"/>
    <mergeCell ref="H56:J56"/>
    <mergeCell ref="B57:J57"/>
    <mergeCell ref="F58:G58"/>
    <mergeCell ref="H58:J58"/>
    <mergeCell ref="F59:G59"/>
    <mergeCell ref="H59:J59"/>
    <mergeCell ref="F52:G52"/>
    <mergeCell ref="H52:J52"/>
    <mergeCell ref="F53:G53"/>
    <mergeCell ref="H53:J53"/>
    <mergeCell ref="F54:G54"/>
    <mergeCell ref="H54:J54"/>
    <mergeCell ref="F81:G81"/>
    <mergeCell ref="H81:J81"/>
    <mergeCell ref="F82:G82"/>
    <mergeCell ref="H82:J82"/>
    <mergeCell ref="B80:J80"/>
    <mergeCell ref="F60:G60"/>
    <mergeCell ref="H60:J60"/>
    <mergeCell ref="F61:G61"/>
    <mergeCell ref="B62:J62"/>
    <mergeCell ref="B63:J63"/>
    <mergeCell ref="F64:G64"/>
    <mergeCell ref="H64:J64"/>
    <mergeCell ref="F65:G65"/>
    <mergeCell ref="F66:G66"/>
    <mergeCell ref="F67:G67"/>
    <mergeCell ref="F68:G68"/>
    <mergeCell ref="F69:G69"/>
    <mergeCell ref="F70:G70"/>
    <mergeCell ref="F71:G71"/>
    <mergeCell ref="F72:G72"/>
    <mergeCell ref="F73:G73"/>
    <mergeCell ref="B76:J76"/>
    <mergeCell ref="F77:G77"/>
    <mergeCell ref="H77:J77"/>
    <mergeCell ref="F78:G78"/>
    <mergeCell ref="F79:G79"/>
    <mergeCell ref="F74:G74"/>
    <mergeCell ref="B83:J83"/>
    <mergeCell ref="F84:G84"/>
    <mergeCell ref="H84:J84"/>
    <mergeCell ref="F85:G85"/>
    <mergeCell ref="H85:J85"/>
    <mergeCell ref="B86:K87"/>
    <mergeCell ref="B88:J88"/>
    <mergeCell ref="K88:K168"/>
    <mergeCell ref="B89:J89"/>
    <mergeCell ref="F90:G90"/>
    <mergeCell ref="H90:J90"/>
    <mergeCell ref="F91:G91"/>
    <mergeCell ref="H91:J91"/>
    <mergeCell ref="B92:J92"/>
    <mergeCell ref="C93:G93"/>
    <mergeCell ref="H93:J93"/>
    <mergeCell ref="C94:G94"/>
    <mergeCell ref="H94:J94"/>
    <mergeCell ref="B95:J96"/>
    <mergeCell ref="B97:J97"/>
    <mergeCell ref="F102:G102"/>
    <mergeCell ref="H102:J102"/>
    <mergeCell ref="F103:G103"/>
    <mergeCell ref="H103:J103"/>
    <mergeCell ref="B98:J98"/>
    <mergeCell ref="F99:G99"/>
    <mergeCell ref="H99:J99"/>
    <mergeCell ref="F100:G100"/>
    <mergeCell ref="H100:J100"/>
    <mergeCell ref="F101:G101"/>
    <mergeCell ref="H101:J101"/>
    <mergeCell ref="C106:G106"/>
    <mergeCell ref="H106:J106"/>
    <mergeCell ref="B107:J108"/>
    <mergeCell ref="B109:J109"/>
    <mergeCell ref="B104:J104"/>
    <mergeCell ref="C105:G105"/>
    <mergeCell ref="H105:J105"/>
    <mergeCell ref="F117:G117"/>
    <mergeCell ref="H117:J117"/>
    <mergeCell ref="B118:J118"/>
    <mergeCell ref="F119:G119"/>
    <mergeCell ref="H119:J119"/>
    <mergeCell ref="F120:G120"/>
    <mergeCell ref="H120:J120"/>
    <mergeCell ref="B110:J110"/>
    <mergeCell ref="F111:G111"/>
    <mergeCell ref="H111:J111"/>
    <mergeCell ref="F112:G112"/>
    <mergeCell ref="H112:J112"/>
    <mergeCell ref="F113:G113"/>
    <mergeCell ref="H113:J113"/>
    <mergeCell ref="F114:G114"/>
    <mergeCell ref="F115:G115"/>
    <mergeCell ref="F116:G116"/>
    <mergeCell ref="H114:J114"/>
    <mergeCell ref="H115:J115"/>
    <mergeCell ref="H116:J116"/>
    <mergeCell ref="B124:J124"/>
    <mergeCell ref="C125:G125"/>
    <mergeCell ref="H125:J125"/>
    <mergeCell ref="F121:G121"/>
    <mergeCell ref="H121:J121"/>
    <mergeCell ref="F122:G122"/>
    <mergeCell ref="H122:J122"/>
    <mergeCell ref="F123:G123"/>
    <mergeCell ref="H123:J123"/>
    <mergeCell ref="B129:J129"/>
    <mergeCell ref="B130:J130"/>
    <mergeCell ref="C126:G126"/>
    <mergeCell ref="H126:J126"/>
    <mergeCell ref="C127:G127"/>
    <mergeCell ref="H127:J127"/>
    <mergeCell ref="C128:G128"/>
    <mergeCell ref="H128:J128"/>
    <mergeCell ref="B131:J131"/>
    <mergeCell ref="F132:G132"/>
    <mergeCell ref="H132:J132"/>
    <mergeCell ref="F133:G133"/>
    <mergeCell ref="H133:J133"/>
    <mergeCell ref="F134:G134"/>
    <mergeCell ref="H134:J134"/>
    <mergeCell ref="F135:G135"/>
    <mergeCell ref="H135:J135"/>
    <mergeCell ref="F136:G136"/>
    <mergeCell ref="H136:J136"/>
    <mergeCell ref="B137:J137"/>
    <mergeCell ref="C138:G138"/>
    <mergeCell ref="H138:J138"/>
    <mergeCell ref="C139:G139"/>
    <mergeCell ref="H139:J139"/>
    <mergeCell ref="B140:J140"/>
    <mergeCell ref="B141:J141"/>
    <mergeCell ref="B142:J142"/>
    <mergeCell ref="F143:G143"/>
    <mergeCell ref="H143:J143"/>
    <mergeCell ref="F144:G144"/>
    <mergeCell ref="F145:G145"/>
    <mergeCell ref="F146:G146"/>
    <mergeCell ref="F152:G152"/>
    <mergeCell ref="H152:J152"/>
    <mergeCell ref="F153:G153"/>
    <mergeCell ref="H153:J153"/>
    <mergeCell ref="F154:G154"/>
    <mergeCell ref="H154:J154"/>
    <mergeCell ref="B147:J148"/>
    <mergeCell ref="B149:J149"/>
    <mergeCell ref="F150:G150"/>
    <mergeCell ref="H150:J150"/>
    <mergeCell ref="F151:G151"/>
    <mergeCell ref="H151:J151"/>
    <mergeCell ref="F158:G158"/>
    <mergeCell ref="H158:J158"/>
    <mergeCell ref="F159:G159"/>
    <mergeCell ref="H159:J159"/>
    <mergeCell ref="F155:G155"/>
    <mergeCell ref="H155:J155"/>
    <mergeCell ref="F156:G156"/>
    <mergeCell ref="H156:J156"/>
    <mergeCell ref="F157:G157"/>
    <mergeCell ref="H157:J157"/>
    <mergeCell ref="B160:J160"/>
    <mergeCell ref="C165:D166"/>
    <mergeCell ref="E165:G166"/>
    <mergeCell ref="C167:D167"/>
    <mergeCell ref="E167:G167"/>
    <mergeCell ref="B168:J168"/>
    <mergeCell ref="B161:J161"/>
    <mergeCell ref="B162:B163"/>
    <mergeCell ref="C162:D163"/>
    <mergeCell ref="E162:G163"/>
    <mergeCell ref="H162:J167"/>
    <mergeCell ref="C164:D164"/>
    <mergeCell ref="E164:G164"/>
    <mergeCell ref="B165:B166"/>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59:D159 C133:C134 C55:C56 C85:D85 D61 C59:C61 H70 D70:D72 C71:C74 C75:D75 C69 H75 H73 C78:C79 C144:C145" xr:uid="{42A7E1B7-406C-4CFE-9D50-00787D21BD7C}"/>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dimension ref="A1:H1"/>
  <sheetViews>
    <sheetView workbookViewId="0">
      <selection activeCell="H4" sqref="H4"/>
    </sheetView>
  </sheetViews>
  <sheetFormatPr defaultRowHeight="15" x14ac:dyDescent="0.25"/>
  <sheetData>
    <row r="1" spans="1:8" ht="15.75" x14ac:dyDescent="0.25">
      <c r="A1" s="109" t="s">
        <v>243</v>
      </c>
      <c r="H1">
        <v>26</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4"/>
  <dimension ref="A1:E1"/>
  <sheetViews>
    <sheetView workbookViewId="0">
      <selection activeCell="E1" sqref="E1"/>
    </sheetView>
  </sheetViews>
  <sheetFormatPr defaultRowHeight="15" x14ac:dyDescent="0.25"/>
  <sheetData>
    <row r="1" spans="1:5" ht="15.75" x14ac:dyDescent="0.25">
      <c r="A1" s="109" t="s">
        <v>244</v>
      </c>
      <c r="E1">
        <v>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5"/>
  <dimension ref="A1:F1"/>
  <sheetViews>
    <sheetView workbookViewId="0">
      <selection activeCell="F1" sqref="F1"/>
    </sheetView>
  </sheetViews>
  <sheetFormatPr defaultRowHeight="15" x14ac:dyDescent="0.25"/>
  <sheetData>
    <row r="1" spans="1:6" ht="15.75" x14ac:dyDescent="0.25">
      <c r="A1" s="109" t="s">
        <v>245</v>
      </c>
      <c r="F1">
        <v>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6"/>
  <dimension ref="A1:I1"/>
  <sheetViews>
    <sheetView workbookViewId="0">
      <selection activeCell="I1" sqref="I1"/>
    </sheetView>
  </sheetViews>
  <sheetFormatPr defaultRowHeight="15" x14ac:dyDescent="0.25"/>
  <sheetData>
    <row r="1" spans="1:9" ht="15.75" x14ac:dyDescent="0.25">
      <c r="A1" s="109" t="s">
        <v>246</v>
      </c>
      <c r="I1">
        <v>2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7"/>
  <dimension ref="A1:D16"/>
  <sheetViews>
    <sheetView topLeftCell="A7" zoomScale="86" zoomScaleNormal="86" workbookViewId="0">
      <selection activeCell="C28" sqref="C28"/>
    </sheetView>
  </sheetViews>
  <sheetFormatPr defaultColWidth="8.7109375" defaultRowHeight="15.75" x14ac:dyDescent="0.25"/>
  <cols>
    <col min="1" max="1" width="67.7109375" style="5" customWidth="1"/>
    <col min="2" max="2" width="48.42578125" style="5" customWidth="1"/>
    <col min="3" max="3" width="45.28515625" style="5" customWidth="1"/>
    <col min="4" max="4" width="45.7109375" style="5" customWidth="1"/>
    <col min="5" max="16384" width="8.7109375" style="5"/>
  </cols>
  <sheetData>
    <row r="1" spans="1:4" x14ac:dyDescent="0.25">
      <c r="A1" s="289" t="s">
        <v>129</v>
      </c>
      <c r="B1" s="289"/>
      <c r="C1" s="289"/>
    </row>
    <row r="2" spans="1:4" x14ac:dyDescent="0.25">
      <c r="A2" s="6" t="s">
        <v>10</v>
      </c>
      <c r="B2" s="6" t="s">
        <v>12</v>
      </c>
      <c r="C2" s="7" t="s">
        <v>11</v>
      </c>
    </row>
    <row r="3" spans="1:4" ht="285.75" customHeight="1" x14ac:dyDescent="0.25">
      <c r="A3" s="8" t="s">
        <v>130</v>
      </c>
      <c r="B3" s="9" t="s">
        <v>131</v>
      </c>
      <c r="C3" s="8" t="s">
        <v>132</v>
      </c>
      <c r="D3" s="10"/>
    </row>
    <row r="4" spans="1:4" ht="16.5" thickBot="1" x14ac:dyDescent="0.3">
      <c r="A4" s="289" t="s">
        <v>133</v>
      </c>
      <c r="B4" s="289"/>
      <c r="C4" s="289"/>
    </row>
    <row r="5" spans="1:4" ht="300" thickBot="1" x14ac:dyDescent="0.3">
      <c r="A5" s="8" t="s">
        <v>134</v>
      </c>
      <c r="B5" s="11" t="s">
        <v>135</v>
      </c>
      <c r="C5" s="8" t="s">
        <v>136</v>
      </c>
      <c r="D5" s="12"/>
    </row>
    <row r="6" spans="1:4" ht="16.5" thickBot="1" x14ac:dyDescent="0.3">
      <c r="A6" s="289" t="s">
        <v>137</v>
      </c>
      <c r="B6" s="289"/>
      <c r="C6" s="289"/>
    </row>
    <row r="7" spans="1:4" ht="363" thickBot="1" x14ac:dyDescent="0.3">
      <c r="A7" s="8" t="s">
        <v>138</v>
      </c>
      <c r="B7" s="11" t="s">
        <v>139</v>
      </c>
      <c r="C7" s="8" t="s">
        <v>140</v>
      </c>
      <c r="D7" s="12"/>
    </row>
    <row r="8" spans="1:4" ht="44.1" customHeight="1" x14ac:dyDescent="0.25">
      <c r="A8" s="290" t="s">
        <v>72</v>
      </c>
      <c r="B8" s="291"/>
      <c r="C8" s="292"/>
    </row>
    <row r="9" spans="1:4" x14ac:dyDescent="0.25">
      <c r="A9" s="293" t="s">
        <v>14</v>
      </c>
      <c r="B9" s="291"/>
      <c r="C9" s="292"/>
    </row>
    <row r="10" spans="1:4" ht="17.25" customHeight="1" x14ac:dyDescent="0.25">
      <c r="A10" s="294" t="s">
        <v>79</v>
      </c>
      <c r="B10" s="294"/>
      <c r="C10" s="295"/>
    </row>
    <row r="11" spans="1:4" x14ac:dyDescent="0.25">
      <c r="A11" s="297" t="s">
        <v>74</v>
      </c>
      <c r="B11" s="297"/>
      <c r="C11" s="298"/>
    </row>
    <row r="12" spans="1:4" x14ac:dyDescent="0.25">
      <c r="A12" s="297" t="s">
        <v>75</v>
      </c>
      <c r="B12" s="297"/>
      <c r="C12" s="298"/>
    </row>
    <row r="13" spans="1:4" x14ac:dyDescent="0.25">
      <c r="A13" s="297" t="s">
        <v>76</v>
      </c>
      <c r="B13" s="297"/>
      <c r="C13" s="298"/>
    </row>
    <row r="14" spans="1:4" x14ac:dyDescent="0.25">
      <c r="A14" s="297" t="s">
        <v>77</v>
      </c>
      <c r="B14" s="297"/>
      <c r="C14" s="298"/>
    </row>
    <row r="15" spans="1:4" x14ac:dyDescent="0.25">
      <c r="A15" s="297" t="s">
        <v>78</v>
      </c>
      <c r="B15" s="297"/>
      <c r="C15" s="298"/>
    </row>
    <row r="16" spans="1:4" x14ac:dyDescent="0.25">
      <c r="A16" s="296"/>
      <c r="B16" s="296"/>
      <c r="C16" s="296"/>
    </row>
  </sheetData>
  <mergeCells count="12">
    <mergeCell ref="A16:C16"/>
    <mergeCell ref="A11:C11"/>
    <mergeCell ref="A12:C12"/>
    <mergeCell ref="A13:C13"/>
    <mergeCell ref="A14:C14"/>
    <mergeCell ref="A15:C15"/>
    <mergeCell ref="A1:C1"/>
    <mergeCell ref="A8:C8"/>
    <mergeCell ref="A9:C9"/>
    <mergeCell ref="A10:C10"/>
    <mergeCell ref="A4:C4"/>
    <mergeCell ref="A6:C6"/>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8"/>
  <dimension ref="A1:D32"/>
  <sheetViews>
    <sheetView topLeftCell="A10" workbookViewId="0">
      <selection activeCell="A5" sqref="A5"/>
    </sheetView>
  </sheetViews>
  <sheetFormatPr defaultColWidth="8.7109375" defaultRowHeight="15" x14ac:dyDescent="0.25"/>
  <cols>
    <col min="1" max="1" width="35.28515625" style="13" customWidth="1"/>
    <col min="2" max="2" width="37.7109375" style="13" customWidth="1"/>
    <col min="3" max="3" width="41.28515625" style="14" customWidth="1"/>
    <col min="4" max="4" width="8.7109375" style="15"/>
    <col min="5" max="16384" width="8.7109375" style="13"/>
  </cols>
  <sheetData>
    <row r="1" spans="1:4" ht="15.75" x14ac:dyDescent="0.25">
      <c r="A1" s="299" t="s">
        <v>109</v>
      </c>
      <c r="B1" s="299"/>
      <c r="C1" s="299"/>
    </row>
    <row r="2" spans="1:4" ht="15.75" x14ac:dyDescent="0.25">
      <c r="A2" s="6" t="s">
        <v>10</v>
      </c>
      <c r="B2" s="17" t="s">
        <v>12</v>
      </c>
      <c r="C2" s="6" t="s">
        <v>11</v>
      </c>
    </row>
    <row r="3" spans="1:4" ht="330" x14ac:dyDescent="0.25">
      <c r="A3" s="2" t="s">
        <v>110</v>
      </c>
      <c r="B3" s="2" t="s">
        <v>111</v>
      </c>
      <c r="C3" s="2" t="s">
        <v>112</v>
      </c>
    </row>
    <row r="4" spans="1:4" ht="15.75" x14ac:dyDescent="0.25">
      <c r="A4" s="299" t="s">
        <v>113</v>
      </c>
      <c r="B4" s="299"/>
      <c r="C4" s="299"/>
    </row>
    <row r="5" spans="1:4" ht="409.5" x14ac:dyDescent="0.25">
      <c r="A5" s="2" t="s">
        <v>114</v>
      </c>
      <c r="B5" s="2" t="s">
        <v>115</v>
      </c>
      <c r="C5" s="2" t="s">
        <v>116</v>
      </c>
      <c r="D5" s="16"/>
    </row>
    <row r="6" spans="1:4" ht="15.75" x14ac:dyDescent="0.25">
      <c r="A6" s="299" t="s">
        <v>117</v>
      </c>
      <c r="B6" s="299"/>
      <c r="C6" s="299"/>
    </row>
    <row r="7" spans="1:4" ht="409.5" x14ac:dyDescent="0.25">
      <c r="A7" s="2" t="s">
        <v>120</v>
      </c>
      <c r="B7" s="2" t="s">
        <v>118</v>
      </c>
      <c r="C7" s="2" t="s">
        <v>119</v>
      </c>
      <c r="D7" s="16"/>
    </row>
    <row r="8" spans="1:4" ht="15.75" x14ac:dyDescent="0.25">
      <c r="A8" s="299" t="s">
        <v>121</v>
      </c>
      <c r="B8" s="299"/>
      <c r="C8" s="299"/>
    </row>
    <row r="9" spans="1:4" ht="409.5" x14ac:dyDescent="0.25">
      <c r="A9" s="2" t="s">
        <v>122</v>
      </c>
      <c r="B9" s="2" t="s">
        <v>124</v>
      </c>
      <c r="C9" s="2" t="s">
        <v>123</v>
      </c>
      <c r="D9" s="16"/>
    </row>
    <row r="10" spans="1:4" ht="15.75" x14ac:dyDescent="0.25">
      <c r="A10" s="299" t="s">
        <v>125</v>
      </c>
      <c r="B10" s="299"/>
      <c r="C10" s="299"/>
    </row>
    <row r="11" spans="1:4" ht="409.5" x14ac:dyDescent="0.25">
      <c r="A11" s="2" t="s">
        <v>126</v>
      </c>
      <c r="B11" s="2" t="s">
        <v>127</v>
      </c>
      <c r="C11" s="2" t="s">
        <v>128</v>
      </c>
      <c r="D11" s="16"/>
    </row>
    <row r="12" spans="1:4" ht="26.45" customHeight="1" x14ac:dyDescent="0.25">
      <c r="A12" s="290" t="s">
        <v>72</v>
      </c>
      <c r="B12" s="291"/>
      <c r="C12" s="292"/>
    </row>
    <row r="13" spans="1:4" x14ac:dyDescent="0.25">
      <c r="A13" s="293" t="s">
        <v>14</v>
      </c>
      <c r="B13" s="291"/>
      <c r="C13" s="292"/>
    </row>
    <row r="14" spans="1:4" ht="16.5" customHeight="1" x14ac:dyDescent="0.25">
      <c r="A14" s="294" t="s">
        <v>84</v>
      </c>
      <c r="B14" s="294"/>
      <c r="C14" s="295"/>
    </row>
    <row r="15" spans="1:4" x14ac:dyDescent="0.25">
      <c r="A15" s="297" t="s">
        <v>80</v>
      </c>
      <c r="B15" s="297"/>
      <c r="C15" s="298"/>
    </row>
    <row r="16" spans="1:4" x14ac:dyDescent="0.25">
      <c r="A16" s="297" t="s">
        <v>81</v>
      </c>
      <c r="B16" s="297"/>
      <c r="C16" s="298"/>
    </row>
    <row r="17" spans="1:3" x14ac:dyDescent="0.25">
      <c r="A17" s="297" t="s">
        <v>82</v>
      </c>
      <c r="B17" s="297"/>
      <c r="C17" s="298"/>
    </row>
    <row r="18" spans="1:3" x14ac:dyDescent="0.25">
      <c r="A18" s="297" t="s">
        <v>83</v>
      </c>
      <c r="B18" s="297"/>
      <c r="C18" s="298"/>
    </row>
    <row r="19" spans="1:3" x14ac:dyDescent="0.2">
      <c r="A19" s="18"/>
      <c r="C19" s="15"/>
    </row>
    <row r="20" spans="1:3" x14ac:dyDescent="0.25">
      <c r="C20" s="15"/>
    </row>
    <row r="21" spans="1:3" x14ac:dyDescent="0.25">
      <c r="C21" s="15"/>
    </row>
    <row r="22" spans="1:3" x14ac:dyDescent="0.25">
      <c r="C22" s="15"/>
    </row>
    <row r="23" spans="1:3" x14ac:dyDescent="0.25">
      <c r="C23" s="15"/>
    </row>
    <row r="24" spans="1:3" x14ac:dyDescent="0.25">
      <c r="C24" s="15"/>
    </row>
    <row r="25" spans="1:3" x14ac:dyDescent="0.25">
      <c r="C25" s="15"/>
    </row>
    <row r="26" spans="1:3" x14ac:dyDescent="0.25">
      <c r="C26" s="15"/>
    </row>
    <row r="27" spans="1:3" x14ac:dyDescent="0.25">
      <c r="C27" s="15"/>
    </row>
    <row r="28" spans="1:3" x14ac:dyDescent="0.25">
      <c r="C28" s="15"/>
    </row>
    <row r="29" spans="1:3" x14ac:dyDescent="0.25">
      <c r="C29" s="15"/>
    </row>
    <row r="30" spans="1:3" x14ac:dyDescent="0.25">
      <c r="C30" s="15"/>
    </row>
    <row r="31" spans="1:3" x14ac:dyDescent="0.25">
      <c r="C31" s="15"/>
    </row>
    <row r="32" spans="1:3" x14ac:dyDescent="0.25">
      <c r="C32" s="15"/>
    </row>
  </sheetData>
  <mergeCells count="12">
    <mergeCell ref="A16:C16"/>
    <mergeCell ref="A17:C17"/>
    <mergeCell ref="A18:C18"/>
    <mergeCell ref="A15:C15"/>
    <mergeCell ref="A1:C1"/>
    <mergeCell ref="A12:C12"/>
    <mergeCell ref="A13:C13"/>
    <mergeCell ref="A14:C14"/>
    <mergeCell ref="A4:C4"/>
    <mergeCell ref="A6:C6"/>
    <mergeCell ref="A8:C8"/>
    <mergeCell ref="A10:C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9"/>
  <dimension ref="A1:D14"/>
  <sheetViews>
    <sheetView workbookViewId="0">
      <selection activeCell="C3" sqref="C3"/>
    </sheetView>
  </sheetViews>
  <sheetFormatPr defaultRowHeight="15" x14ac:dyDescent="0.25"/>
  <cols>
    <col min="1" max="1" width="37.85546875" customWidth="1"/>
    <col min="2" max="2" width="43.28515625" customWidth="1"/>
    <col min="3" max="3" width="43.5703125" customWidth="1"/>
  </cols>
  <sheetData>
    <row r="1" spans="1:4" ht="14.45" customHeight="1" x14ac:dyDescent="0.25">
      <c r="A1" s="299" t="s">
        <v>97</v>
      </c>
      <c r="B1" s="299"/>
      <c r="C1" s="299"/>
    </row>
    <row r="2" spans="1:4" ht="15.75" x14ac:dyDescent="0.25">
      <c r="A2" s="6" t="s">
        <v>10</v>
      </c>
      <c r="B2" s="6" t="s">
        <v>11</v>
      </c>
      <c r="C2" s="7" t="s">
        <v>12</v>
      </c>
    </row>
    <row r="3" spans="1:4" ht="299.25" x14ac:dyDescent="0.25">
      <c r="A3" s="8" t="s">
        <v>98</v>
      </c>
      <c r="B3" s="9" t="s">
        <v>99</v>
      </c>
      <c r="C3" s="8" t="s">
        <v>100</v>
      </c>
    </row>
    <row r="4" spans="1:4" ht="14.45" customHeight="1" thickBot="1" x14ac:dyDescent="0.3">
      <c r="A4" s="299" t="s">
        <v>101</v>
      </c>
      <c r="B4" s="299"/>
      <c r="C4" s="299"/>
    </row>
    <row r="5" spans="1:4" ht="409.6" thickBot="1" x14ac:dyDescent="0.3">
      <c r="A5" s="8" t="s">
        <v>102</v>
      </c>
      <c r="B5" s="11" t="s">
        <v>104</v>
      </c>
      <c r="C5" s="8" t="s">
        <v>103</v>
      </c>
    </row>
    <row r="6" spans="1:4" ht="14.45" customHeight="1" thickBot="1" x14ac:dyDescent="0.3">
      <c r="A6" s="299" t="s">
        <v>105</v>
      </c>
      <c r="B6" s="299"/>
      <c r="C6" s="299"/>
    </row>
    <row r="7" spans="1:4" ht="300" thickBot="1" x14ac:dyDescent="0.3">
      <c r="A7" s="8" t="s">
        <v>106</v>
      </c>
      <c r="B7" s="11" t="s">
        <v>108</v>
      </c>
      <c r="C7" s="8" t="s">
        <v>107</v>
      </c>
    </row>
    <row r="8" spans="1:4" x14ac:dyDescent="0.25">
      <c r="A8" s="290" t="s">
        <v>73</v>
      </c>
      <c r="B8" s="291"/>
      <c r="C8" s="292"/>
    </row>
    <row r="9" spans="1:4" x14ac:dyDescent="0.25">
      <c r="A9" s="293" t="s">
        <v>14</v>
      </c>
      <c r="B9" s="291"/>
      <c r="C9" s="292"/>
    </row>
    <row r="10" spans="1:4" s="13" customFormat="1" ht="16.5" customHeight="1" x14ac:dyDescent="0.25">
      <c r="A10" s="294" t="s">
        <v>84</v>
      </c>
      <c r="B10" s="294"/>
      <c r="C10" s="295"/>
      <c r="D10" s="15"/>
    </row>
    <row r="11" spans="1:4" s="13" customFormat="1" x14ac:dyDescent="0.25">
      <c r="A11" s="297" t="s">
        <v>80</v>
      </c>
      <c r="B11" s="297"/>
      <c r="C11" s="298"/>
      <c r="D11" s="15"/>
    </row>
    <row r="12" spans="1:4" s="13" customFormat="1" x14ac:dyDescent="0.25">
      <c r="A12" s="297" t="s">
        <v>81</v>
      </c>
      <c r="B12" s="297"/>
      <c r="C12" s="298"/>
      <c r="D12" s="15"/>
    </row>
    <row r="13" spans="1:4" s="13" customFormat="1" x14ac:dyDescent="0.25">
      <c r="A13" s="297" t="s">
        <v>82</v>
      </c>
      <c r="B13" s="297"/>
      <c r="C13" s="298"/>
      <c r="D13" s="15"/>
    </row>
    <row r="14" spans="1:4" s="13" customFormat="1" x14ac:dyDescent="0.25">
      <c r="A14" s="297" t="s">
        <v>83</v>
      </c>
      <c r="B14" s="297"/>
      <c r="C14" s="298"/>
      <c r="D14" s="15"/>
    </row>
  </sheetData>
  <mergeCells count="10">
    <mergeCell ref="A12:C12"/>
    <mergeCell ref="A13:C13"/>
    <mergeCell ref="A14:C14"/>
    <mergeCell ref="A11:C11"/>
    <mergeCell ref="A1:C1"/>
    <mergeCell ref="A8:C8"/>
    <mergeCell ref="A9:C9"/>
    <mergeCell ref="A10:C10"/>
    <mergeCell ref="A4:C4"/>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Профстандарт  08.027 </vt:lpstr>
      <vt:lpstr>Профстандарт  08.019 </vt:lpstr>
      <vt:lpstr>Профстандарт 08.020</vt:lpstr>
      <vt:lpstr>Профстандарт 08.014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10T14:15:52Z</dcterms:modified>
</cp:coreProperties>
</file>